    <n v="30.75"/>
    <s v="TAR"/>
  </r>
  <r>
    <s v="0479007WAW"/>
    <n v="13"/>
    <n v="14"/>
    <n v="14"/>
    <n v="19"/>
    <n v="18"/>
    <n v="22"/>
    <n v="36"/>
    <n v="22"/>
    <n v="21"/>
    <n v="19"/>
    <n v="10"/>
    <n v="8"/>
    <s v="04790"/>
    <n v="216"/>
    <n v="7"/>
    <n v="30.857142857142858"/>
    <s v="WAW"/>
  </r>
  <r>
    <s v="0479102PRA"/>
    <n v="3"/>
    <n v="2"/>
    <n v="3"/>
    <n v="5"/>
    <n v="5"/>
    <n v="7"/>
    <n v="8"/>
    <n v="6"/>
    <n v="5"/>
    <n v="6"/>
    <n v="3"/>
    <n v="3"/>
    <s v="04791"/>
    <n v="56"/>
    <n v="2"/>
    <n v="28"/>
    <s v="PRA"/>
  </r>
  <r>
    <s v="0479204ZOL"/>
    <n v="10"/>
    <n v="8"/>
    <n v="10"/>
    <n v="8"/>
    <n v="12"/>
    <n v="16"/>
    <n v="20"/>
    <n v="17"/>
    <n v="13"/>
    <n v="8"/>
    <n v="6"/>
    <n v="6"/>
    <s v="04792"/>
    <n v="134"/>
    <n v="4"/>
    <n v="33.5"/>
    <s v="ZOL"/>
  </r>
  <r>
    <s v="0479301BIA"/>
    <n v="1"/>
    <n v="2"/>
    <n v="2"/>
    <n v="2"/>
    <n v="3"/>
    <n v="4"/>
    <n v="4"/>
    <n v="4"/>
    <n v="3"/>
    <n v="3"/>
    <n v="2"/>
    <n v="1"/>
    <s v="04793"/>
    <n v="31"/>
    <n v="1"/>
    <n v="31"/>
    <s v="BIA"/>
  </r>
  <r>
    <s v="0479403WIL"/>
    <n v="4"/>
    <n v="4"/>
    <n v="7"/>
    <n v="8"/>
    <n v="8"/>
    <n v="10"/>
    <n v="12"/>
    <n v="12"/>
    <n v="10"/>
    <n v="7"/>
    <n v="7"/>
    <n v="6"/>
    <s v="04794"/>
    <n v="95"/>
    <n v="3"/>
    <n v="31.666666666666668"/>
    <s v="WIL"/>
  </r>
  <r>
    <s v="0479505OCH"/>
    <n v="11"/>
    <n v="6"/>
    <n v="10"/>
    <n v="14"/>
    <n v="11"/>
    <n v="20"/>
    <n v="26"/>
    <n v="19"/>
    <n v="12"/>
    <n v="11"/>
    <n v="10"/>
    <n v="7"/>
    <s v="04795"/>
    <n v="157"/>
    <n v="5"/>
    <n v="31.4"/>
    <s v="OCH"/>
  </r>
  <r>
    <s v="0479604WES"/>
    <n v="10"/>
    <n v="9"/>
    <n v="10"/>
    <n v="10"/>
    <n v="10"/>
    <n v="12"/>
    <n v="18"/>
    <n v="16"/>
    <n v="12"/>
    <n v="12"/>
    <n v="5"/>
    <n v="4"/>
    <s v="04796"/>
    <n v="128"/>
    <n v="4"/>
    <n v="32"/>
    <s v="WES"/>
  </r>
  <r>
    <s v="0479704MOK"/>
    <n v="6"/>
    <n v="6"/>
    <n v="5"/>
    <n v="8"/>
    <n v="9"/>
    <n v="15"/>
    <n v="17"/>
    <n v="18"/>
    <n v="11"/>
    <n v="8"/>
    <n v="8"/>
    <n v="6"/>
    <s v="04797"/>
    <n v="117"/>
    <n v="4"/>
    <n v="29.25"/>
    <s v="MOK"/>
  </r>
  <r>
    <s v="0479801TAR"/>
    <n v="1"/>
    <n v="2"/>
    <n v="1"/>
    <n v="3"/>
    <n v="2"/>
    <n v="3"/>
    <n v="5"/>
    <n v="4"/>
    <n v="2"/>
    <n v="2"/>
    <n v="1"/>
    <n v="2"/>
    <s v="04798"/>
    <n v="28"/>
    <n v="1"/>
    <n v="28"/>
    <s v="TAR"/>
  </r>
  <r>
    <s v="0479903URY"/>
    <n v="7"/>
    <n v="3"/>
    <n v="5"/>
    <n v="10"/>
    <n v="6"/>
    <n v="10"/>
    <n v="16"/>
    <n v="13"/>
    <n v="10"/>
    <n v="7"/>
    <n v="3"/>
    <n v="4"/>
    <s v="04799"/>
    <n v="94"/>
    <n v="3"/>
    <n v="31.333333333333332"/>
    <s v="URY"/>
  </r>
  <r>
    <s v="0480002URU"/>
    <n v="2"/>
    <n v="2"/>
    <n v="3"/>
    <n v="6"/>
    <n v="4"/>
    <n v="8"/>
    <n v="10"/>
    <n v="7"/>
    <n v="6"/>
    <n v="5"/>
    <n v="4"/>
    <n v="3"/>
    <s v="04800"/>
    <n v="60"/>
    <n v="2"/>
    <n v="30"/>
    <s v="URU"/>
  </r>
  <r>
    <s v="0480102BIA"/>
    <n v="2"/>
    <n v="4"/>
    <n v="2"/>
    <n v="6"/>
    <n v="4"/>
    <n v="6"/>
    <n v="9"/>
    <n v="6"/>
    <n v="6"/>
    <n v="4"/>
    <n v="4"/>
    <n v="2"/>
    <s v="04801"/>
    <n v="55"/>
    <n v="2"/>
    <n v="27.5"/>
    <s v="BIA"/>
  </r>
  <r>
    <s v="0480202REM"/>
    <n v="3"/>
    <n v="3"/>
    <n v="2"/>
    <n v="6"/>
    <n v="6"/>
    <n v="6"/>
    <n v="9"/>
    <n v="6"/>
    <n v="6"/>
    <n v="6"/>
    <n v="4"/>
    <n v="4"/>
    <s v="04802"/>
    <n v="61"/>
    <n v="2"/>
    <n v="30.5"/>
    <s v="REM"/>
  </r>
  <r>
    <s v="0480301MOK"/>
    <n v="1"/>
    <n v="1"/>
    <n v="2"/>
    <n v="2"/>
    <n v="2"/>
    <n v="3"/>
    <n v="4"/>
    <n v="3"/>
    <n v="2"/>
    <n v="2"/>
    <n v="1"/>
    <n v="2"/>
    <s v="04803"/>
    <n v="25"/>
    <n v="1"/>
    <n v="25"/>
    <s v="MOK"/>
  </r>
  <r>
    <s v="0480402WLO"/>
    <n v="4"/>
    <n v="4"/>
    <n v="4"/>
    <n v="4"/>
    <n v="5"/>
    <n v="7"/>
    <n v="9"/>
    <n v="6"/>
    <n v="6"/>
    <n v="6"/>
    <n v="2"/>
    <n v="4"/>
    <s v="04804"/>
    <n v="61"/>
    <n v="2"/>
    <n v="30.5"/>
    <s v="WLO"/>
  </r>
  <r>
    <s v="0480506URU"/>
    <n v="8"/>
    <n v="14"/>
    <n v="12"/>
    <n v="20"/>
    <n v="12"/>
    <n v="23"/>
    <n v="25"/>
    <n v="21"/>
    <n v="12"/>
    <n v="14"/>
    <n v="8"/>
    <n v="12"/>
    <s v="04805"/>
    <n v="181"/>
    <n v="6"/>
    <n v="30.166666666666668"/>
    <s v="URU"/>
  </r>
  <r>
    <s v="0480602REM"/>
    <n v="3"/>
    <n v="4"/>
    <n v="3"/>
    <n v="5"/>
    <n v="6"/>
    <n v="8"/>
    <n v="9"/>
    <n v="8"/>
    <n v="4"/>
    <n v="4"/>
    <n v="2"/>
    <n v="2"/>
    <s v="04806"/>
    <n v="58"/>
    <n v="2"/>
    <n v="29"/>
    <s v="REM"/>
  </r>
  <r>
    <s v="0480704BEM"/>
    <n v="9"/>
    <n v="7"/>
    <n v="8"/>
    <n v="9"/>
    <n v="13"/>
    <n v="17"/>
    <n v="19"/>
    <n v="13"/>
    <n v="8"/>
    <n v="13"/>
    <n v="9"/>
    <n v="6"/>
    <s v="04807"/>
    <n v="131"/>
    <n v="4"/>
    <n v="32.75"/>
    <s v="BEM"/>
  </r>
  <r>
    <s v="0480803BEM"/>
    <n v="3"/>
    <n v="3"/>
    <n v="7"/>
    <n v="7"/>
    <n v="10"/>
    <n v="11"/>
    <n v="12"/>
    <n v="11"/>
    <n v="6"/>
    <n v="6"/>
    <n v="4"/>
    <n v="7"/>
    <s v="04808"/>
    <n v="87"/>
    <n v="3"/>
    <n v="29"/>
    <s v="BEM"/>
  </r>
  <r>
    <s v="0480904WES"/>
    <n v="9"/>
    <n v="8"/>
    <n v="6"/>
    <n v="13"/>
    <n v="10"/>
    <n v="17"/>
    <n v="16"/>
    <n v="15"/>
    <n v="12"/>
    <n v="13"/>
    <n v="6"/>
    <n v="8"/>
    <s v="04809"/>
    <n v="133"/>
    <n v="4"/>
    <n v="33.25"/>
    <s v="WES"/>
  </r>
  <r>
    <s v="0481002WOL"/>
    <n v="3"/>
    <n v="4"/>
    <n v="4"/>
    <n v="4"/>
    <n v="4"/>
    <n v="7"/>
    <n v="8"/>
    <n v="7"/>
    <n v="4"/>
    <n v="5"/>
    <n v="2"/>
    <n v="4"/>
    <s v="04810"/>
    <n v="56"/>
    <n v="2"/>
    <n v="28"/>
    <s v="WOL"/>
  </r>
  <r>
    <s v="0481101URU"/>
    <n v="1"/>
    <n v="1"/>
    <n v="1"/>
    <n v="2"/>
    <n v="2"/>
    <n v="4"/>
    <n v="5"/>
    <n v="4"/>
    <n v="2"/>
    <n v="3"/>
    <n v="2"/>
    <n v="2"/>
    <s v="04811"/>
    <n v="29"/>
    <n v="1"/>
    <n v="29"/>
    <s v="URU"/>
  </r>
  <r>
    <s v="0481204WAW"/>
    <n v="6"/>
    <n v="4"/>
    <n v="9"/>
    <n v="8"/>
    <n v="9"/>
    <n v="16"/>
    <n v="21"/>
    <n v="13"/>
    <n v="12"/>
    <n v="9"/>
    <n v="5"/>
    <n v="8"/>
    <s v="04812"/>
    <n v="120"/>
    <n v="4"/>
    <n v="30"/>
    <s v="WAW"/>
  </r>
  <r>
    <s v="0481304WOL"/>
    <n v="9"/>
    <n v="7"/>
    <n v="7"/>
    <n v="10"/>
    <n v="9"/>
    <n v="15"/>
    <n v="18"/>
    <n v="18"/>
    <n v="8"/>
    <n v="12"/>
    <n v="7"/>
    <n v="9"/>
    <s v="04813"/>
    <n v="129"/>
    <n v="4"/>
    <n v="32.25"/>
    <s v="WOL"/>
  </r>
  <r>
    <s v="0481407TAR"/>
    <n v="8"/>
    <n v="7"/>
    <n v="9"/>
    <n v="18"/>
    <n v="18"/>
    <n v="28"/>
    <n v="36"/>
    <n v="25"/>
    <n v="22"/>
    <n v="16"/>
    <n v="15"/>
    <n v="8"/>
    <s v="04814"/>
    <n v="210"/>
    <n v="7"/>
    <n v="30"/>
    <s v="TAR"/>
  </r>
  <r>
    <s v="0481502REM"/>
    <n v="2"/>
    <n v="4"/>
    <n v="3"/>
    <n v="5"/>
    <n v="5"/>
    <n v="7"/>
    <n v="8"/>
    <n v="8"/>
    <n v="4"/>
    <n v="5"/>
    <n v="4"/>
    <n v="2"/>
    <s v="04815"/>
    <n v="57"/>
    <n v="2"/>
    <n v="28.5"/>
    <s v="REM"/>
  </r>
  <r>
    <s v="0481603PRA"/>
    <n v="5"/>
    <n v="5"/>
    <n v="3"/>
    <n v="9"/>
    <n v="7"/>
    <n v="10"/>
    <n v="12"/>
    <n v="10"/>
    <n v="10"/>
    <n v="6"/>
    <n v="7"/>
    <n v="3"/>
    <s v="04816"/>
    <n v="87"/>
    <n v="3"/>
    <n v="29"/>
    <s v="PRA"/>
  </r>
  <r>
    <s v="0481706REM"/>
    <n v="14"/>
    <n v="6"/>
    <n v="6"/>
    <n v="14"/>
    <n v="20"/>
    <n v="22"/>
    <n v="28"/>
    <n v="23"/>
    <n v="16"/>
    <n v="20"/>
    <n v="7"/>
    <n v="11"/>
    <s v="04817"/>
    <n v="187"/>
    <n v="6"/>
    <n v="31.166666666666668"/>
    <s v="REM"/>
  </r>
  <r>
    <s v="0481803SRO"/>
    <n v="6"/>
    <n v="6"/>
    <n v="6"/>
    <n v="9"/>
    <n v="9"/>
    <n v="12"/>
    <n v="12"/>
    <n v="12"/>
    <n v="9"/>
    <n v="7"/>
    <n v="4"/>
    <n v="6"/>
    <s v="04818"/>
    <n v="98"/>
    <n v="3"/>
    <n v="32.666666666666664"/>
    <s v="SRO"/>
  </r>
  <r>
    <s v="0481906BIE"/>
    <n v="8"/>
    <n v="10"/>
    <n v="13"/>
    <n v="16"/>
    <n v="12"/>
    <n v="24"/>
    <n v="30"/>
    <n v="23"/>
    <n v="19"/>
    <n v="14"/>
    <n v="10"/>
    <n v="14"/>
    <s v="04819"/>
    <n v="193"/>
    <n v="6"/>
    <n v="32.166666666666664"/>
    <s v="BIE"/>
  </r>
  <r>
    <s v="0482002PRA"/>
    <n v="3"/>
    <n v="3"/>
    <n v="3"/>
    <n v="6"/>
    <n v="6"/>
    <n v="6"/>
    <n v="10"/>
    <n v="7"/>
    <n v="5"/>
    <n v="5"/>
    <n v="4"/>
    <n v="4"/>
    <s v="04820"/>
    <n v="62"/>
    <n v="2"/>
    <n v="31"/>
    <s v="PRA"/>
  </r>
  <r>
    <s v="0482102OCH"/>
    <n v="4"/>
    <n v="3"/>
    <n v="3"/>
    <n v="5"/>
    <n v="5"/>
    <n v="8"/>
    <n v="9"/>
    <n v="7"/>
    <n v="4"/>
    <n v="5"/>
    <n v="3"/>
    <n v="2"/>
    <s v="04821"/>
    <n v="58"/>
    <n v="2"/>
    <n v="29"/>
    <s v="OCH"/>
  </r>
  <r>
    <s v="0482204WOL"/>
    <n v="4"/>
    <n v="7"/>
    <n v="7"/>
    <n v="14"/>
    <n v="11"/>
    <n v="13"/>
    <n v="20"/>
    <n v="14"/>
    <n v="11"/>
    <n v="13"/>
    <n v="8"/>
    <n v="5"/>
    <s v="04822"/>
    <n v="127"/>
    <n v="4"/>
    <n v="31.75"/>
    <s v="WOL"/>
  </r>
  <r>
    <s v="0482302TAR"/>
    <n v="4"/>
    <n v="3"/>
    <n v="4"/>
    <n v="6"/>
    <n v="4"/>
    <n v="6"/>
    <n v="10"/>
    <n v="8"/>
    <n v="6"/>
    <n v="5"/>
    <n v="3"/>
    <n v="3"/>
    <s v="04823"/>
    <n v="62"/>
    <n v="2"/>
    <n v="31"/>
    <s v="TAR"/>
  </r>
  <r>
    <s v="0482403WAW"/>
    <n v="7"/>
    <n v="5"/>
    <n v="7"/>
    <n v="10"/>
    <n v="6"/>
    <n v="13"/>
    <n v="14"/>
    <n v="10"/>
    <n v="6"/>
    <n v="9"/>
    <n v="5"/>
    <n v="5"/>
    <s v="04824"/>
    <n v="97"/>
    <n v="3"/>
    <n v="32.333333333333336"/>
    <s v="WAW"/>
  </r>
  <r>
    <s v="0482503WLO"/>
    <n v="4"/>
    <n v="5"/>
    <n v="5"/>
    <n v="6"/>
    <n v="7"/>
    <n v="9"/>
    <n v="16"/>
    <n v="12"/>
    <n v="9"/>
    <n v="8"/>
    <n v="4"/>
    <n v="6"/>
    <s v="04825"/>
    <n v="91"/>
    <n v="3"/>
    <n v="30.333333333333332"/>
    <s v="WLO"/>
  </r>
  <r>
    <s v="0482605WES"/>
    <n v="7"/>
    <n v="7"/>
    <n v="8"/>
    <n v="12"/>
    <n v="14"/>
    <n v="16"/>
    <n v="23"/>
    <n v="17"/>
    <n v="10"/>
    <n v="16"/>
    <n v="11"/>
    <n v="7"/>
    <s v="04826"/>
    <n v="148"/>
    <n v="5"/>
    <n v="29.6"/>
    <s v="WES"/>
  </r>
  <r>
    <s v="0482702BIE"/>
    <n v="3"/>
    <n v="2"/>
    <n v="4"/>
    <n v="6"/>
    <n v="6"/>
    <n v="8"/>
    <n v="10"/>
    <n v="7"/>
    <n v="4"/>
    <n v="5"/>
    <n v="3"/>
    <n v="3"/>
    <s v="04827"/>
    <n v="61"/>
    <n v="2"/>
    <n v="30.5"/>
    <s v="BIE"/>
  </r>
  <r>
    <s v="0482804MOK"/>
    <n v="7"/>
    <n v="8"/>
    <n v="4"/>
    <n v="10"/>
    <n v="13"/>
    <n v="15"/>
    <n v="21"/>
    <n v="16"/>
    <n v="10"/>
    <n v="9"/>
    <n v="9"/>
    <n v="5"/>
    <s v="04828"/>
    <n v="127"/>
    <n v="4"/>
    <n v="31.75"/>
    <s v="MOK"/>
  </r>
  <r>
    <s v="0482902WAW"/>
    <n v="3"/>
    <n v="2"/>
    <n v="3"/>
    <n v="4"/>
    <n v="4"/>
    <n v="7"/>
    <n v="8"/>
    <n v="7"/>
    <n v="6"/>
    <n v="5"/>
    <n v="3"/>
    <n v="2"/>
    <s v="04829"/>
    <n v="54"/>
    <n v="2"/>
    <n v="27"/>
    <s v="WAW"/>
  </r>
  <r>
    <s v="0483004WAW"/>
    <n v="4"/>
    <n v="4"/>
    <n v="7"/>
    <n v="8"/>
    <n v="10"/>
    <n v="12"/>
    <n v="20"/>
    <n v="17"/>
    <n v="9"/>
    <n v="13"/>
    <n v="5"/>
    <n v="8"/>
    <s v="04830"/>
    <n v="117"/>
    <n v="4"/>
    <n v="29.25"/>
    <s v="WAW"/>
  </r>
  <r>
    <s v="0483102WOL"/>
    <n v="4"/>
    <n v="4"/>
    <n v="3"/>
    <n v="5"/>
    <n v="4"/>
    <n v="6"/>
    <n v="8"/>
    <n v="8"/>
    <n v="5"/>
    <n v="5"/>
    <n v="4"/>
    <n v="3"/>
    <s v="04831"/>
    <n v="59"/>
    <n v="2"/>
    <n v="29.5"/>
    <s v="WOL"/>
  </r>
  <r>
    <s v="0483203BEM"/>
    <n v="3"/>
    <n v="3"/>
    <n v="7"/>
    <n v="9"/>
    <n v="9"/>
    <n v="10"/>
    <n v="14"/>
    <n v="12"/>
    <n v="9"/>
    <n v="7"/>
    <n v="4"/>
    <n v="3"/>
    <s v="04832"/>
    <n v="90"/>
    <n v="3"/>
    <n v="30"/>
    <s v="BEM"/>
  </r>
  <r>
    <s v="0483302BIE"/>
    <n v="4"/>
    <n v="2"/>
    <n v="3"/>
    <n v="5"/>
    <n v="6"/>
    <n v="7"/>
    <n v="9"/>
    <n v="6"/>
    <n v="5"/>
    <n v="4"/>
    <n v="3"/>
    <n v="3"/>
    <s v="04833"/>
    <n v="57"/>
    <n v="2"/>
    <n v="28.5"/>
    <s v="BIE"/>
  </r>
  <r>
    <s v="0483407URY"/>
    <n v="12"/>
    <n v="10"/>
    <n v="12"/>
    <n v="16"/>
    <n v="19"/>
    <n v="29"/>
    <n v="32"/>
    <n v="28"/>
    <n v="17"/>
    <n v="14"/>
    <n v="15"/>
    <n v="8"/>
    <s v="04834"/>
    <n v="212"/>
    <n v="7"/>
    <n v="30.285714285714285"/>
    <s v="URY"/>
  </r>
  <r>
    <s v="0483503PRA"/>
    <n v="4"/>
    <n v="4"/>
    <n v="7"/>
    <n v="6"/>
    <n v="10"/>
    <n v="9"/>
    <n v="13"/>
    <n v="9"/>
    <n v="8"/>
    <n v="8"/>
    <n v="3"/>
    <n v="7"/>
    <s v="04835"/>
    <n v="88"/>
    <n v="3"/>
    <n v="29.333333333333332"/>
    <s v="PRA"/>
  </r>
  <r>
    <s v="0483601OCH"/>
    <n v="1"/>
    <n v="2"/>
    <n v="1"/>
    <n v="2"/>
    <n v="3"/>
    <n v="4"/>
    <n v="4"/>
    <n v="3"/>
    <n v="2"/>
    <n v="3"/>
    <n v="1"/>
    <n v="1"/>
    <s v="04836"/>
    <n v="27"/>
    <n v="1"/>
    <n v="27"/>
    <s v="OCH"/>
  </r>
  <r>
    <s v="0483704BEM"/>
    <n v="5"/>
    <n v="9"/>
    <n v="10"/>
    <n v="8"/>
    <n v="12"/>
    <n v="12"/>
    <n v="20"/>
    <n v="13"/>
    <n v="13"/>
    <n v="10"/>
    <n v="9"/>
    <n v="4"/>
    <s v="04837"/>
    <n v="125"/>
    <n v="4"/>
    <n v="31.25"/>
    <s v="BEM"/>
  </r>
  <r>
    <s v="0483803ZOL"/>
    <n v="5"/>
    <n v="5"/>
    <n v="5"/>
    <n v="8"/>
    <n v="7"/>
    <n v="10"/>
    <n v="15"/>
    <n v="10"/>
    <n v="9"/>
    <n v="6"/>
    <n v="5"/>
    <n v="7"/>
    <s v="04838"/>
    <n v="92"/>
    <n v="3"/>
    <n v="30.666666666666668"/>
    <s v="ZOL"/>
  </r>
  <r>
    <s v="0483904REM"/>
    <n v="7"/>
    <n v="8"/>
    <n v="10"/>
    <n v="11"/>
    <n v="8"/>
    <n v="16"/>
    <n v="17"/>
    <n v="16"/>
    <n v="10"/>
    <n v="8"/>
    <n v="10"/>
    <n v="10"/>
    <s v="04839"/>
    <n v="131"/>
    <n v="4"/>
    <n v="32.75"/>
    <s v="REM"/>
  </r>
  <r>
    <s v="0484002MOK"/>
    <n v="3"/>
    <n v="3"/>
    <n v="3"/>
    <n v="5"/>
    <n v="5"/>
    <n v="6"/>
    <n v="8"/>
    <n v="8"/>
    <n v="5"/>
    <n v="5"/>
    <n v="3"/>
    <n v="2"/>
    <s v="04840"/>
    <n v="56"/>
    <n v="2"/>
    <n v="28"/>
    <s v="MOK"/>
  </r>
  <r>
    <s v="0484104TAR"/>
    <n v="5"/>
    <n v="5"/>
    <n v="8"/>
    <n v="10"/>
    <n v="8"/>
    <n v="18"/>
    <n v="22"/>
    <n v="18"/>
    <n v="14"/>
    <n v="9"/>
    <n v="10"/>
    <n v="5"/>
    <s v="04841"/>
    <n v="132"/>
    <n v="4"/>
    <n v="33"/>
    <s v="TAR"/>
  </r>
  <r>
    <s v="0484201BIE"/>
    <n v="2"/>
    <n v="1"/>
    <n v="1"/>
    <n v="3"/>
    <n v="2"/>
    <n v="3"/>
    <n v="4"/>
    <n v="4"/>
    <n v="3"/>
    <n v="3"/>
    <n v="1"/>
    <n v="2"/>
    <s v="04842"/>
    <n v="29"/>
    <n v="1"/>
    <n v="29"/>
    <s v="BIE"/>
  </r>
  <r>
    <s v="0484303ZOL"/>
    <n v="7"/>
    <n v="7"/>
    <n v="5"/>
    <n v="7"/>
    <n v="10"/>
    <n v="9"/>
    <n v="16"/>
    <n v="13"/>
    <n v="6"/>
    <n v="8"/>
    <n v="7"/>
    <n v="6"/>
    <s v="04843"/>
    <n v="101"/>
    <n v="3"/>
    <n v="33.666666666666664"/>
    <s v="ZOL"/>
  </r>
  <r>
    <s v="0484403BIA"/>
    <n v="6"/>
    <n v="3"/>
    <n v="4"/>
    <n v="7"/>
    <n v="10"/>
    <n v="10"/>
    <n v="13"/>
    <n v="11"/>
    <n v="8"/>
    <n v="7"/>
    <n v="6"/>
    <n v="5"/>
    <s v="04844"/>
    <n v="90"/>
    <n v="3"/>
    <n v="30"/>
    <s v="BIA"/>
  </r>
  <r>
    <s v="0484503WES"/>
    <n v="4"/>
    <n v="3"/>
    <n v="4"/>
    <n v="6"/>
    <n v="10"/>
    <n v="13"/>
    <n v="12"/>
    <n v="10"/>
    <n v="6"/>
    <n v="10"/>
    <n v="6"/>
    <n v="6"/>
    <s v="04845"/>
    <n v="90"/>
    <n v="3"/>
    <n v="30"/>
    <s v="WES"/>
  </r>
  <r>
    <s v="0484603PRA"/>
    <n v="6"/>
    <n v="6"/>
    <n v="7"/>
    <n v="8"/>
    <n v="6"/>
    <n v="13"/>
    <n v="15"/>
    <n v="12"/>
    <n v="10"/>
    <n v="10"/>
    <n v="4"/>
    <n v="4"/>
    <s v="04846"/>
    <n v="101"/>
    <n v="3"/>
    <n v="33.666666666666664"/>
    <s v="PRA"/>
  </r>
  <r>
    <s v="0484704URU"/>
    <n v="10"/>
    <n v="8"/>
    <n v="4"/>
    <n v="10"/>
    <n v="8"/>
    <n v="17"/>
    <n v="19"/>
    <n v="12"/>
    <n v="8"/>
    <n v="9"/>
    <n v="10"/>
    <n v="8"/>
    <s v="04847"/>
    <n v="123"/>
    <n v="4"/>
    <n v="30.75"/>
    <s v="URU"/>
  </r>
  <r>
    <s v="0484807URY"/>
    <n v="11"/>
    <n v="9"/>
    <n v="9"/>
    <n v="18"/>
    <n v="14"/>
    <n v="29"/>
    <n v="30"/>
    <n v="21"/>
    <n v="17"/>
    <n v="22"/>
    <n v="8"/>
    <n v="11"/>
    <s v="04848"/>
    <n v="199"/>
    <n v="7"/>
    <n v="28.428571428571427"/>
    <s v="URY"/>
  </r>
  <r>
    <s v="0484906ZOL"/>
    <n v="11"/>
    <n v="10"/>
    <n v="14"/>
    <n v="17"/>
    <n v="15"/>
    <n v="26"/>
    <n v="29"/>
    <n v="19"/>
    <n v="19"/>
    <n v="19"/>
    <n v="9"/>
    <n v="11"/>
    <s v="04849"/>
    <n v="199"/>
    <n v="6"/>
    <n v="33.166666666666664"/>
    <s v="ZOL"/>
  </r>
  <r>
    <s v="0485003BEM"/>
    <n v="5"/>
    <n v="6"/>
    <n v="3"/>
    <n v="9"/>
    <n v="6"/>
    <n v="10"/>
    <n v="12"/>
    <n v="10"/>
    <n v="6"/>
    <n v="7"/>
    <n v="4"/>
    <n v="5"/>
    <s v="04850"/>
    <n v="83"/>
    <n v="3"/>
    <n v="27.666666666666668"/>
    <s v="BEM"/>
  </r>
  <r>
    <s v="0485103OCH"/>
    <n v="6"/>
    <n v="5"/>
    <n v="5"/>
    <n v="6"/>
    <n v="7"/>
    <n v="11"/>
    <n v="14"/>
    <n v="13"/>
    <n v="9"/>
    <n v="9"/>
    <n v="4"/>
    <n v="4"/>
    <s v="04851"/>
    <n v="93"/>
    <n v="3"/>
    <n v="31"/>
    <s v="OCH"/>
  </r>
  <r>
    <s v="0485205ZOL"/>
    <n v="6"/>
    <n v="6"/>
    <n v="12"/>
    <n v="15"/>
    <n v="16"/>
    <n v="18"/>
    <n v="26"/>
    <n v="21"/>
    <n v="10"/>
    <n v="11"/>
    <n v="9"/>
    <n v="12"/>
    <s v="04852"/>
    <n v="162"/>
    <n v="5"/>
    <n v="32.4"/>
    <s v="ZOL"/>
  </r>
  <r>
    <s v="0485305BIA"/>
    <n v="10"/>
    <n v="7"/>
    <n v="9"/>
    <n v="15"/>
    <n v="10"/>
    <n v="16"/>
    <n v="22"/>
    <n v="21"/>
    <n v="16"/>
    <n v="15"/>
    <n v="12"/>
    <n v="12"/>
    <s v="04853"/>
    <n v="165"/>
    <n v="5"/>
    <n v="33"/>
    <s v="BIA"/>
  </r>
  <r>
    <s v="0485402WIL"/>
    <n v="2"/>
    <n v="3"/>
    <n v="3"/>
    <n v="6"/>
    <n v="6"/>
    <n v="8"/>
    <n v="8"/>
    <n v="6"/>
    <n v="4"/>
    <n v="6"/>
    <n v="3"/>
    <n v="4"/>
    <s v="04854"/>
    <n v="59"/>
    <n v="2"/>
    <n v="29.5"/>
    <s v="WIL"/>
  </r>
  <r>
    <s v="0485503WES"/>
    <n v="7"/>
    <n v="5"/>
    <n v="3"/>
    <n v="6"/>
    <n v="10"/>
    <n v="9"/>
    <n v="14"/>
    <n v="11"/>
    <n v="6"/>
    <n v="8"/>
    <n v="6"/>
    <n v="4"/>
    <s v="04855"/>
    <n v="89"/>
    <n v="3"/>
    <n v="29.666666666666668"/>
    <s v="WES"/>
  </r>
  <r>
    <s v="0485603BIA"/>
    <n v="4"/>
    <n v="4"/>
    <n v="7"/>
    <n v="7"/>
    <n v="9"/>
    <n v="10"/>
    <n v="15"/>
    <n v="12"/>
    <n v="9"/>
    <n v="10"/>
    <n v="4"/>
    <n v="3"/>
    <s v="04856"/>
    <n v="94"/>
    <n v="3"/>
    <n v="31.333333333333332"/>
    <s v="BIA"/>
  </r>
  <r>
    <s v="0485703WIL"/>
    <n v="4"/>
    <n v="4"/>
    <n v="4"/>
    <n v="6"/>
    <n v="9"/>
    <n v="13"/>
    <n v="15"/>
    <n v="10"/>
    <n v="8"/>
    <n v="6"/>
    <n v="6"/>
    <n v="3"/>
    <s v="04857"/>
    <n v="88"/>
    <n v="3"/>
    <n v="29.333333333333332"/>
    <s v="WIL"/>
  </r>
  <r>
    <s v="0485803WES"/>
    <n v="3"/>
    <n v="5"/>
    <n v="3"/>
    <n v="6"/>
    <n v="10"/>
    <n v="12"/>
    <n v="13"/>
    <n v="12"/>
    <n v="9"/>
    <n v="8"/>
    <n v="4"/>
    <n v="5"/>
    <s v="04858"/>
    <n v="90"/>
    <n v="3"/>
    <n v="30"/>
    <s v="WES"/>
  </r>
  <r>
    <s v="0485902SRO"/>
    <n v="2"/>
    <n v="2"/>
    <n v="2"/>
    <n v="4"/>
    <n v="4"/>
    <n v="7"/>
    <n v="10"/>
    <n v="6"/>
    <n v="4"/>
    <n v="4"/>
    <n v="2"/>
    <n v="4"/>
    <s v="04859"/>
    <n v="51"/>
    <n v="2"/>
    <n v="25.5"/>
    <s v="SRO"/>
  </r>
  <r>
    <s v="0486007TAR"/>
    <n v="13"/>
    <n v="11"/>
    <n v="9"/>
    <n v="16"/>
    <n v="21"/>
    <n v="23"/>
    <n v="35"/>
    <n v="25"/>
    <n v="20"/>
    <n v="21"/>
    <n v="15"/>
    <n v="13"/>
    <s v="04860"/>
    <n v="222"/>
    <n v="7"/>
    <n v="31.714285714285715"/>
    <s v="TAR"/>
  </r>
  <r>
    <s v="0486102SRO"/>
    <n v="2"/>
    <n v="4"/>
    <n v="4"/>
    <n v="4"/>
    <n v="4"/>
    <n v="8"/>
    <n v="10"/>
    <n v="7"/>
    <n v="6"/>
    <n v="4"/>
    <n v="4"/>
    <n v="3"/>
    <s v="04861"/>
    <n v="60"/>
    <n v="2"/>
    <n v="30"/>
    <s v="SRO"/>
  </r>
  <r>
    <s v="0486202WIL"/>
    <n v="4"/>
    <n v="3"/>
    <n v="2"/>
    <n v="5"/>
    <n v="6"/>
    <n v="7"/>
    <n v="9"/>
    <n v="8"/>
    <n v="5"/>
    <n v="6"/>
    <n v="2"/>
    <n v="2"/>
    <s v="04862"/>
    <n v="59"/>
    <n v="2"/>
    <n v="29.5"/>
    <s v="WIL"/>
  </r>
  <r>
    <s v="0486305WES"/>
    <n v="5"/>
    <n v="8"/>
    <n v="10"/>
    <n v="16"/>
    <n v="17"/>
    <n v="16"/>
    <n v="25"/>
    <n v="22"/>
    <n v="13"/>
    <n v="16"/>
    <n v="11"/>
    <n v="9"/>
    <s v="04863"/>
    <n v="168"/>
    <n v="5"/>
    <n v="33.6"/>
    <s v="WES"/>
  </r>
  <r>
    <s v="0486405SRO"/>
    <n v="10"/>
    <n v="6"/>
    <n v="7"/>
    <n v="13"/>
    <n v="16"/>
    <n v="19"/>
    <n v="21"/>
    <n v="20"/>
    <n v="17"/>
    <n v="12"/>
    <n v="12"/>
    <n v="12"/>
    <s v="04864"/>
    <n v="165"/>
    <n v="5"/>
    <n v="33"/>
    <s v="SRO"/>
  </r>
  <r>
    <s v="0486503REM"/>
    <n v="3"/>
    <n v="4"/>
    <n v="5"/>
    <n v="7"/>
    <n v="9"/>
    <n v="11"/>
    <n v="15"/>
    <n v="11"/>
    <n v="6"/>
    <n v="7"/>
    <n v="3"/>
    <n v="7"/>
    <s v="04865"/>
    <n v="88"/>
    <n v="3"/>
    <n v="29.333333333333332"/>
    <s v="REM"/>
  </r>
  <r>
    <s v="0486603WIL"/>
    <n v="6"/>
    <n v="3"/>
    <n v="4"/>
    <n v="9"/>
    <n v="9"/>
    <n v="9"/>
    <n v="12"/>
    <n v="10"/>
    <n v="10"/>
    <n v="10"/>
    <n v="7"/>
    <n v="5"/>
    <s v="04866"/>
    <n v="94"/>
    <n v="3"/>
    <n v="31.333333333333332"/>
    <s v="WIL"/>
  </r>
  <r>
    <s v="0486705BIE"/>
    <n v="12"/>
    <n v="7"/>
    <n v="8"/>
    <n v="12"/>
    <n v="13"/>
    <n v="20"/>
    <n v="23"/>
    <n v="17"/>
    <n v="12"/>
    <n v="13"/>
    <n v="12"/>
    <n v="11"/>
    <s v="04867"/>
    <n v="160"/>
    <n v="5"/>
    <n v="32"/>
    <s v="BIE"/>
  </r>
  <r>
    <s v="0486804WAW"/>
    <n v="4"/>
    <n v="7"/>
    <n v="8"/>
    <n v="12"/>
    <n v="14"/>
    <n v="15"/>
    <n v="17"/>
    <n v="18"/>
    <n v="11"/>
    <n v="8"/>
    <n v="4"/>
    <n v="7"/>
    <s v="04868"/>
    <n v="125"/>
    <n v="4"/>
    <n v="31.25"/>
    <s v="WAW"/>
  </r>
  <r>
    <s v="0486901WLO"/>
    <n v="2"/>
    <n v="2"/>
    <n v="2"/>
    <n v="2"/>
    <n v="2"/>
    <n v="3"/>
    <n v="5"/>
    <n v="3"/>
    <n v="3"/>
    <n v="3"/>
    <n v="1"/>
    <n v="1"/>
    <s v="04869"/>
    <n v="29"/>
    <n v="1"/>
    <n v="29"/>
    <s v="WLO"/>
  </r>
  <r>
    <s v="0487002WAW"/>
    <n v="3"/>
    <n v="4"/>
    <n v="4"/>
    <n v="4"/>
    <n v="4"/>
    <n v="7"/>
    <n v="8"/>
    <n v="7"/>
    <n v="5"/>
    <n v="5"/>
    <n v="2"/>
    <n v="3"/>
    <s v="04870"/>
    <n v="56"/>
    <n v="2"/>
    <n v="28"/>
    <s v="WAW"/>
  </r>
  <r>
    <s v="0487103SRO"/>
    <n v="6"/>
    <n v="4"/>
    <n v="6"/>
    <n v="7"/>
    <n v="7"/>
    <n v="9"/>
    <n v="13"/>
    <n v="9"/>
    <n v="8"/>
    <n v="9"/>
    <n v="5"/>
    <n v="6"/>
    <s v="04871"/>
    <n v="89"/>
    <n v="3"/>
    <n v="29.666666666666668"/>
    <s v="SRO"/>
  </r>
  <r>
    <s v="0487204WES"/>
    <n v="5"/>
    <n v="6"/>
    <n v="4"/>
    <n v="10"/>
    <n v="14"/>
    <n v="17"/>
    <n v="21"/>
    <n v="17"/>
    <n v="13"/>
    <n v="8"/>
    <n v="6"/>
    <n v="10"/>
    <s v="04872"/>
    <n v="131"/>
    <n v="4"/>
    <n v="32.75"/>
    <s v="WES"/>
  </r>
  <r>
    <s v="0487304MOK"/>
    <n v="4"/>
    <n v="7"/>
    <n v="5"/>
    <n v="9"/>
    <n v="13"/>
    <n v="14"/>
    <n v="16"/>
    <n v="12"/>
    <n v="14"/>
    <n v="11"/>
    <n v="10"/>
    <n v="9"/>
    <s v="04873"/>
    <n v="124"/>
    <n v="4"/>
    <n v="31"/>
    <s v="MOK"/>
  </r>
  <r>
    <s v="0487404WLO"/>
    <n v="4"/>
    <n v="7"/>
    <n v="5"/>
    <n v="11"/>
    <n v="9"/>
    <n v="12"/>
    <n v="20"/>
    <n v="16"/>
    <n v="9"/>
    <n v="12"/>
    <n v="5"/>
    <n v="10"/>
    <s v="04874"/>
    <n v="120"/>
    <n v="4"/>
    <n v="30"/>
    <s v="WLO"/>
  </r>
  <r>
    <s v="0487505BIE"/>
    <n v="11"/>
    <n v="8"/>
    <n v="6"/>
    <n v="13"/>
    <n v="10"/>
    <n v="22"/>
    <n v="23"/>
    <n v="16"/>
    <n v="10"/>
    <n v="15"/>
    <n v="6"/>
    <n v="8"/>
    <s v="04875"/>
    <n v="148"/>
    <n v="5"/>
    <n v="29.6"/>
    <s v="BIE"/>
  </r>
  <r>
    <s v="0487604SRO"/>
    <n v="9"/>
    <n v="7"/>
    <n v="4"/>
    <n v="14"/>
    <n v="9"/>
    <n v="14"/>
    <n v="17"/>
    <n v="17"/>
    <n v="9"/>
    <n v="14"/>
    <n v="8"/>
    <n v="10"/>
    <s v="04876"/>
    <n v="132"/>
    <n v="4"/>
    <n v="33"/>
    <s v="SRO"/>
  </r>
  <r>
    <s v="0487701WLO"/>
    <n v="1"/>
    <n v="2"/>
    <n v="2"/>
    <n v="2"/>
    <n v="3"/>
    <n v="4"/>
    <n v="5"/>
    <n v="3"/>
    <n v="2"/>
    <n v="3"/>
    <n v="1"/>
    <n v="2"/>
    <s v="04877"/>
    <n v="30"/>
    <n v="1"/>
    <n v="30"/>
    <s v="WLO"/>
  </r>
  <r>
    <s v="0487804WAW"/>
    <n v="8"/>
    <n v="5"/>
    <n v="4"/>
    <n v="10"/>
    <n v="10"/>
    <n v="16"/>
    <n v="21"/>
    <n v="16"/>
    <n v="13"/>
    <n v="8"/>
    <n v="8"/>
    <n v="9"/>
    <s v="04878"/>
    <n v="128"/>
    <n v="4"/>
    <n v="32"/>
    <s v="WAW"/>
  </r>
  <r>
    <s v="0487904BIA"/>
    <n v="6"/>
    <n v="10"/>
    <n v="6"/>
    <n v="12"/>
    <n v="13"/>
    <n v="16"/>
    <n v="16"/>
    <n v="15"/>
    <n v="9"/>
    <n v="13"/>
    <n v="4"/>
    <n v="10"/>
    <s v="04879"/>
    <n v="130"/>
    <n v="4"/>
    <n v="32.5"/>
    <s v="BIA"/>
  </r>
  <r>
    <s v="0488003WIL"/>
    <n v="7"/>
    <n v="4"/>
    <n v="6"/>
    <n v="8"/>
    <n v="7"/>
    <n v="11"/>
    <n v="15"/>
    <n v="9"/>
    <n v="8"/>
    <n v="10"/>
    <n v="4"/>
    <n v="7"/>
    <s v="04880"/>
    <n v="96"/>
    <n v="3"/>
    <n v="32"/>
    <s v="WIL"/>
  </r>
  <r>
    <s v="0488106SRO"/>
    <n v="10"/>
    <n v="9"/>
    <n v="13"/>
    <n v="12"/>
    <n v="20"/>
    <n v="24"/>
    <n v="26"/>
    <n v="25"/>
    <n v="15"/>
    <n v="17"/>
    <n v="7"/>
    <n v="8"/>
    <s v="04881"/>
    <n v="186"/>
    <n v="6"/>
    <n v="31"/>
    <s v="SRO"/>
  </r>
  <r>
    <s v="0488203OCH"/>
    <n v="7"/>
    <n v="4"/>
    <n v="5"/>
    <n v="6"/>
    <n v="10"/>
    <n v="11"/>
    <n v="14"/>
    <n v="12"/>
    <n v="8"/>
    <n v="6"/>
    <n v="7"/>
    <n v="5"/>
    <s v="04882"/>
    <n v="95"/>
    <n v="3"/>
    <n v="31.666666666666668"/>
    <s v="OCH"/>
  </r>
  <r>
    <s v="0488302OCH"/>
    <n v="4"/>
    <n v="3"/>
    <n v="2"/>
    <n v="5"/>
    <n v="4"/>
    <n v="8"/>
    <n v="10"/>
    <n v="6"/>
    <n v="6"/>
    <n v="6"/>
    <n v="3"/>
    <n v="4"/>
    <s v="04883"/>
    <n v="61"/>
    <n v="2"/>
    <n v="30.5"/>
    <s v="OCH"/>
  </r>
  <r>
    <s v="0488404TAR"/>
    <n v="4"/>
    <n v="9"/>
    <n v="8"/>
    <n v="8"/>
    <n v="10"/>
    <n v="14"/>
    <n v="18"/>
    <n v="15"/>
    <n v="11"/>
    <n v="11"/>
    <n v="9"/>
    <n v="5"/>
    <s v="04884"/>
    <n v="122"/>
    <n v="4"/>
    <n v="30.5"/>
    <s v="TAR"/>
  </r>
  <r>
    <s v="0488501WLO"/>
    <n v="2"/>
    <n v="1"/>
    <n v="2"/>
    <n v="3"/>
    <n v="3"/>
    <n v="3"/>
    <n v="4"/>
    <n v="4"/>
    <n v="2"/>
    <n v="2"/>
    <n v="2"/>
    <n v="1"/>
    <s v="04885"/>
    <n v="29"/>
    <n v="1"/>
    <n v="29"/>
    <s v="WLO"/>
  </r>
  <r>
    <s v="0488602ZOL"/>
    <n v="2"/>
    <n v="3"/>
    <n v="4"/>
    <n v="4"/>
    <n v="5"/>
    <n v="8"/>
    <n v="9"/>
    <n v="8"/>
    <n v="4"/>
    <n v="6"/>
    <n v="4"/>
    <n v="3"/>
    <s v="04886"/>
    <n v="60"/>
    <n v="2"/>
    <n v="30"/>
    <s v="ZOL"/>
  </r>
  <r>
    <s v="0488703PRA"/>
    <n v="3"/>
    <n v="5"/>
    <n v="3"/>
    <n v="6"/>
    <n v="10"/>
    <n v="9"/>
    <n v="14"/>
    <n v="9"/>
    <n v="9"/>
    <n v="6"/>
    <n v="3"/>
    <n v="6"/>
    <s v="04887"/>
    <n v="83"/>
    <n v="3"/>
    <n v="27.666666666666668"/>
    <s v="PRA"/>
  </r>
  <r>
    <s v="0488803BIE"/>
    <n v="7"/>
    <n v="3"/>
    <n v="7"/>
    <n v="9"/>
    <n v="10"/>
    <n v="11"/>
    <n v="16"/>
    <n v="9"/>
    <n v="10"/>
    <n v="6"/>
    <n v="3"/>
    <n v="5"/>
    <s v="04888"/>
    <n v="96"/>
    <n v="3"/>
    <n v="32"/>
    <s v="BIE"/>
  </r>
  <r>
    <s v="0488902REM"/>
    <n v="3"/>
    <n v="3"/>
    <n v="4"/>
    <n v="6"/>
    <n v="4"/>
    <n v="7"/>
    <n v="9"/>
    <n v="8"/>
    <n v="5"/>
    <n v="6"/>
    <n v="3"/>
    <n v="3"/>
    <s v="04889"/>
    <n v="61"/>
    <n v="2"/>
    <n v="30.5"/>
    <s v="REM"/>
  </r>
  <r>
    <s v="0489002TAR"/>
    <n v="2"/>
    <n v="3"/>
    <n v="4"/>
    <n v="4"/>
    <n v="5"/>
    <n v="7"/>
    <n v="8"/>
    <n v="8"/>
    <n v="5"/>
    <n v="5"/>
    <n v="2"/>
    <n v="2"/>
    <s v="04890"/>
    <n v="55"/>
    <n v="2"/>
    <n v="27.5"/>
    <s v="TAR"/>
  </r>
  <r>
    <s v="0489104BEM"/>
    <n v="7"/>
    <n v="8"/>
    <n v="10"/>
    <n v="8"/>
    <n v="12"/>
    <n v="18"/>
    <n v="20"/>
    <n v="14"/>
    <n v="11"/>
    <n v="11"/>
    <n v="4"/>
    <n v="10"/>
    <s v="04891"/>
    <n v="133"/>
    <n v="4"/>
    <n v="33.25"/>
    <s v="BEM"/>
  </r>
  <r>
    <s v="0489202WIL"/>
    <n v="2"/>
    <n v="4"/>
    <n v="2"/>
    <n v="6"/>
    <n v="6"/>
    <n v="6"/>
    <n v="10"/>
    <n v="6"/>
    <n v="6"/>
    <n v="5"/>
    <n v="4"/>
    <n v="4"/>
    <s v="04892"/>
    <n v="61"/>
    <n v="2"/>
    <n v="30.5"/>
    <s v="WIL"/>
  </r>
  <r>
    <s v="0489303BIA"/>
    <n v="7"/>
    <n v="7"/>
    <n v="7"/>
    <n v="7"/>
    <n v="8"/>
    <n v="13"/>
    <n v="14"/>
    <n v="9"/>
    <n v="8"/>
    <n v="9"/>
    <n v="6"/>
    <n v="5"/>
    <s v="04893"/>
    <n v="100"/>
    <n v="3"/>
    <n v="33.333333333333336"/>
    <s v="BIA"/>
  </r>
  <r>
    <s v="0489403REM"/>
    <n v="3"/>
    <n v="3"/>
    <n v="4"/>
    <n v="8"/>
    <n v="10"/>
    <n v="12"/>
    <n v="13"/>
    <n v="11"/>
    <n v="8"/>
    <n v="8"/>
    <n v="4"/>
    <n v="3"/>
    <s v="04894"/>
    <n v="87"/>
    <n v="3"/>
    <n v="29"/>
    <s v="REM"/>
  </r>
  <r>
    <s v="0489502BIA"/>
    <n v="2"/>
    <n v="4"/>
    <n v="2"/>
    <n v="5"/>
    <n v="6"/>
    <n v="8"/>
    <n v="8"/>
    <n v="6"/>
    <n v="4"/>
    <n v="6"/>
    <n v="2"/>
    <n v="2"/>
    <s v="04895"/>
    <n v="55"/>
    <n v="2"/>
    <n v="27.5"/>
    <s v="BIA"/>
  </r>
  <r>
    <s v="0489603WLO"/>
    <n v="4"/>
    <n v="4"/>
    <n v="4"/>
    <n v="10"/>
    <n v="9"/>
    <n v="9"/>
    <n v="14"/>
    <n v="13"/>
    <n v="7"/>
    <n v="10"/>
    <n v="7"/>
    <n v="3"/>
    <s v="04896"/>
    <n v="94"/>
    <n v="3"/>
    <n v="31.333333333333332"/>
    <s v="WLO"/>
  </r>
  <r>
    <s v="0489701TAR"/>
    <n v="2"/>
    <n v="1"/>
    <n v="1"/>
    <n v="2"/>
    <n v="2"/>
    <n v="4"/>
    <n v="4"/>
    <n v="4"/>
    <n v="3"/>
    <n v="2"/>
    <n v="2"/>
    <n v="1"/>
    <s v="04897"/>
    <n v="28"/>
    <n v="1"/>
    <n v="28"/>
    <s v="TAR"/>
  </r>
  <r>
    <s v="0489804URU"/>
    <n v="5"/>
    <n v="9"/>
    <n v="9"/>
    <n v="13"/>
    <n v="8"/>
    <n v="15"/>
    <n v="18"/>
    <n v="13"/>
    <n v="8"/>
    <n v="12"/>
    <n v="9"/>
    <n v="5"/>
    <s v="04898"/>
    <n v="124"/>
    <n v="4"/>
    <n v="31"/>
    <s v="URU"/>
  </r>
  <r>
    <s v="0489904MOK"/>
    <n v="6"/>
    <n v="10"/>
    <n v="5"/>
    <n v="11"/>
    <n v="13"/>
    <n v="13"/>
    <n v="16"/>
    <n v="14"/>
    <n v="8"/>
    <n v="8"/>
    <n v="10"/>
    <n v="4"/>
    <s v="04899"/>
    <n v="118"/>
    <n v="4"/>
    <n v="29.5"/>
    <s v="MOK"/>
  </r>
  <r>
    <s v="0490004URU"/>
    <n v="10"/>
    <n v="7"/>
    <n v="4"/>
    <n v="8"/>
    <n v="13"/>
    <n v="12"/>
    <n v="20"/>
    <n v="17"/>
    <n v="12"/>
    <n v="13"/>
    <n v="9"/>
    <n v="6"/>
    <s v="04900"/>
    <n v="131"/>
    <n v="4"/>
    <n v="32.75"/>
    <s v="URU"/>
  </r>
  <r>
    <s v="0490105WOL"/>
    <n v="6"/>
    <n v="8"/>
    <n v="10"/>
    <n v="10"/>
    <n v="15"/>
    <n v="21"/>
    <n v="27"/>
    <n v="15"/>
    <n v="17"/>
    <n v="10"/>
    <n v="7"/>
    <n v="11"/>
    <s v="04901"/>
    <n v="157"/>
    <n v="5"/>
    <n v="31.4"/>
    <s v="WOL"/>
  </r>
  <r>
    <s v="0490203URU"/>
    <n v="7"/>
    <n v="3"/>
    <n v="4"/>
    <n v="7"/>
    <n v="7"/>
    <n v="11"/>
    <n v="16"/>
    <n v="9"/>
    <n v="9"/>
    <n v="8"/>
    <n v="6"/>
    <n v="5"/>
    <s v="04902"/>
    <n v="92"/>
    <n v="3"/>
    <n v="30.666666666666668"/>
    <s v="URU"/>
  </r>
  <r>
    <s v="0490303REM"/>
    <n v="7"/>
    <n v="5"/>
    <n v="5"/>
    <n v="9"/>
    <n v="7"/>
    <n v="10"/>
    <n v="13"/>
    <n v="13"/>
    <n v="7"/>
    <n v="6"/>
    <n v="6"/>
    <n v="7"/>
    <s v="04903"/>
    <n v="95"/>
    <n v="3"/>
    <n v="31.666666666666668"/>
    <s v="REM"/>
  </r>
  <r>
    <s v="0490401REM"/>
    <n v="1"/>
    <n v="1"/>
    <n v="2"/>
    <n v="2"/>
    <n v="2"/>
    <n v="3"/>
    <n v="5"/>
    <n v="4"/>
    <n v="2"/>
    <n v="2"/>
    <n v="1"/>
    <n v="1"/>
    <s v="04904"/>
    <n v="26"/>
    <n v="1"/>
    <n v="26"/>
    <s v="REM"/>
  </r>
  <r>
    <s v="0490504WAW"/>
    <n v="5"/>
    <n v="10"/>
    <n v="9"/>
    <n v="10"/>
    <n v="10"/>
    <n v="16"/>
    <n v="20"/>
    <n v="17"/>
    <n v="8"/>
    <n v="11"/>
    <n v="4"/>
    <n v="8"/>
    <s v="04905"/>
    <n v="128"/>
    <n v="4"/>
    <n v="32"/>
    <s v="WAW"/>
  </r>
  <r>
    <s v="0490603SRO"/>
    <n v="5"/>
    <n v="5"/>
    <n v="5"/>
    <n v="9"/>
    <n v="7"/>
    <n v="9"/>
    <n v="16"/>
    <n v="9"/>
    <n v="6"/>
    <n v="7"/>
    <n v="6"/>
    <n v="6"/>
    <s v="04906"/>
    <n v="90"/>
    <n v="3"/>
    <n v="30"/>
    <s v="SRO"/>
  </r>
  <r>
    <s v="0490704ZOL"/>
    <n v="9"/>
    <n v="4"/>
    <n v="4"/>
    <n v="8"/>
    <n v="9"/>
    <n v="12"/>
    <n v="19"/>
    <n v="13"/>
    <n v="10"/>
    <n v="14"/>
    <n v="9"/>
    <n v="9"/>
    <s v="04907"/>
    <n v="120"/>
    <n v="4"/>
    <n v="30"/>
    <s v="ZOL"/>
  </r>
  <r>
    <s v="0490803MOK"/>
    <n v="3"/>
    <n v="3"/>
    <n v="7"/>
    <n v="7"/>
    <n v="8"/>
    <n v="12"/>
    <n v="15"/>
    <n v="13"/>
    <n v="10"/>
    <n v="7"/>
    <n v="6"/>
    <n v="3"/>
    <s v="04908"/>
    <n v="94"/>
    <n v="3"/>
    <n v="31.333333333333332"/>
    <s v="MOK"/>
  </r>
  <r>
    <s v="0490904BIA"/>
    <n v="8"/>
    <n v="10"/>
    <n v="5"/>
    <n v="12"/>
    <n v="13"/>
    <n v="13"/>
    <n v="20"/>
    <n v="14"/>
    <n v="14"/>
    <n v="12"/>
    <n v="7"/>
    <n v="8"/>
    <s v="04909"/>
    <n v="136"/>
    <n v="4"/>
    <n v="34"/>
    <s v="BIA"/>
  </r>
  <r>
    <s v="0491001URY"/>
    <n v="1"/>
    <n v="2"/>
    <n v="1"/>
    <n v="3"/>
    <n v="3"/>
    <n v="3"/>
    <n v="5"/>
    <n v="3"/>
    <n v="3"/>
    <n v="3"/>
    <n v="2"/>
    <n v="2"/>
    <s v="04910"/>
    <n v="31"/>
    <n v="1"/>
    <n v="31"/>
    <s v="URY"/>
  </r>
  <r>
    <s v="0491107WLO"/>
    <n v="8"/>
    <n v="10"/>
    <n v="10"/>
    <n v="15"/>
    <n v="19"/>
    <n v="29"/>
    <n v="36"/>
    <n v="24"/>
    <n v="15"/>
    <n v="19"/>
    <n v="13"/>
    <n v="10"/>
    <s v="04911"/>
    <n v="208"/>
    <n v="7"/>
    <n v="29.714285714285715"/>
    <s v="WLO"/>
  </r>
  <r>
    <s v="0491205WAW"/>
    <n v="12"/>
    <n v="8"/>
    <n v="7"/>
    <n v="16"/>
    <n v="17"/>
    <n v="21"/>
    <n v="27"/>
    <n v="20"/>
    <n v="10"/>
    <n v="10"/>
    <n v="9"/>
    <n v="10"/>
    <s v="04912"/>
    <n v="167"/>
    <n v="5"/>
    <n v="33.4"/>
    <s v="WAW"/>
  </r>
  <r>
    <s v="0491301WES"/>
    <n v="2"/>
    <n v="2"/>
    <n v="1"/>
    <n v="3"/>
    <n v="3"/>
    <n v="4"/>
    <n v="4"/>
    <n v="4"/>
    <n v="2"/>
    <n v="2"/>
    <n v="2"/>
    <n v="2"/>
    <s v="04913"/>
    <n v="31"/>
    <n v="1"/>
    <n v="31"/>
    <s v="WES"/>
  </r>
  <r>
    <s v="0491404WIL"/>
    <n v="9"/>
    <n v="9"/>
    <n v="8"/>
    <n v="12"/>
    <n v="13"/>
    <n v="13"/>
    <n v="22"/>
    <n v="14"/>
    <n v="9"/>
    <n v="11"/>
    <n v="8"/>
    <n v="5"/>
    <s v="04914"/>
    <n v="133"/>
    <n v="4"/>
    <n v="33.25"/>
    <s v="WIL"/>
  </r>
  <r>
    <s v="0491501URU"/>
    <n v="1"/>
    <n v="2"/>
    <n v="2"/>
    <n v="2"/>
    <n v="2"/>
    <n v="3"/>
    <n v="5"/>
    <n v="4"/>
    <n v="2"/>
    <n v="3"/>
    <n v="1"/>
    <n v="2"/>
    <s v="04915"/>
    <n v="29"/>
    <n v="1"/>
    <n v="29"/>
    <s v="URU"/>
  </r>
  <r>
    <s v="0491603SRO"/>
    <n v="4"/>
    <n v="5"/>
    <n v="4"/>
    <n v="8"/>
    <n v="6"/>
    <n v="11"/>
    <n v="12"/>
    <n v="13"/>
    <n v="7"/>
    <n v="7"/>
    <n v="4"/>
    <n v="5"/>
    <s v="04916"/>
    <n v="86"/>
    <n v="3"/>
    <n v="28.666666666666668"/>
    <s v="SRO"/>
  </r>
  <r>
    <s v="0491703OCH"/>
    <n v="4"/>
    <n v="5"/>
    <n v="7"/>
    <n v="7"/>
    <n v="8"/>
    <n v="11"/>
    <n v="16"/>
    <n v="10"/>
    <n v="6"/>
    <n v="10"/>
    <n v="5"/>
    <n v="5"/>
    <s v="04917"/>
    <n v="94"/>
    <n v="3"/>
    <n v="31.333333333333332"/>
    <s v="OCH"/>
  </r>
  <r>
    <s v="0491803SRO"/>
    <n v="6"/>
    <n v="7"/>
    <n v="7"/>
    <n v="6"/>
    <n v="8"/>
    <n v="9"/>
    <n v="16"/>
    <n v="12"/>
    <n v="6"/>
    <n v="10"/>
    <n v="4"/>
    <n v="3"/>
    <s v="04918"/>
    <n v="94"/>
    <n v="3"/>
    <n v="31.333333333333332"/>
    <s v="SRO"/>
  </r>
  <r>
    <s v="0491903BEM"/>
    <n v="5"/>
    <n v="6"/>
    <n v="5"/>
    <n v="10"/>
    <n v="10"/>
    <n v="13"/>
    <n v="14"/>
    <n v="9"/>
    <n v="8"/>
    <n v="10"/>
    <n v="7"/>
    <n v="7"/>
    <s v="04919"/>
    <n v="104"/>
    <n v="3"/>
    <n v="34.666666666666664"/>
    <s v="BEM"/>
  </r>
  <r>
    <s v="0492003URY"/>
    <n v="6"/>
    <n v="3"/>
    <n v="4"/>
    <n v="10"/>
    <n v="8"/>
    <n v="9"/>
    <n v="13"/>
    <n v="10"/>
    <n v="10"/>
    <n v="10"/>
    <n v="3"/>
    <n v="3"/>
    <s v="04920"/>
    <n v="89"/>
    <n v="3"/>
    <n v="29.666666666666668"/>
    <s v="URY"/>
  </r>
  <r>
    <s v="0492102REM"/>
    <n v="4"/>
    <n v="2"/>
    <n v="3"/>
    <n v="6"/>
    <n v="4"/>
    <n v="8"/>
    <n v="9"/>
    <n v="8"/>
    <n v="6"/>
    <n v="5"/>
    <n v="4"/>
    <n v="2"/>
    <s v="04921"/>
    <n v="61"/>
    <n v="2"/>
    <n v="30.5"/>
    <s v="REM"/>
  </r>
  <r>
    <s v="0492204WOL"/>
    <n v="5"/>
    <n v="5"/>
    <n v="8"/>
    <n v="10"/>
    <n v="13"/>
    <n v="13"/>
    <n v="18"/>
    <n v="16"/>
    <n v="11"/>
    <n v="13"/>
    <n v="8"/>
    <n v="9"/>
    <s v="04922"/>
    <n v="129"/>
    <n v="4"/>
    <n v="32.25"/>
    <s v="WOL"/>
  </r>
  <r>
    <s v="0492303WOL"/>
    <n v="5"/>
    <n v="5"/>
    <n v="4"/>
    <n v="8"/>
    <n v="6"/>
    <n v="9"/>
    <n v="14"/>
    <n v="9"/>
    <n v="7"/>
    <n v="7"/>
    <n v="5"/>
    <n v="3"/>
    <s v="04923"/>
    <n v="82"/>
    <n v="3"/>
    <n v="27.333333333333332"/>
    <s v="WOL"/>
  </r>
  <r>
    <s v="0492403PRA"/>
    <n v="5"/>
    <n v="5"/>
    <n v="5"/>
    <n v="6"/>
    <n v="10"/>
    <n v="11"/>
    <n v="13"/>
    <n v="11"/>
    <n v="9"/>
    <n v="8"/>
    <n v="7"/>
    <n v="3"/>
    <s v="04924"/>
    <n v="93"/>
    <n v="3"/>
    <n v="31"/>
    <s v="PRA"/>
  </r>
  <r>
    <s v="0492502BIE"/>
    <n v="2"/>
    <n v="3"/>
    <n v="2"/>
    <n v="4"/>
    <n v="6"/>
    <n v="7"/>
    <n v="10"/>
    <n v="6"/>
    <n v="5"/>
    <n v="5"/>
    <n v="2"/>
    <n v="4"/>
    <s v="04925"/>
    <n v="56"/>
    <n v="2"/>
    <n v="28"/>
    <s v="BIE"/>
  </r>
  <r>
    <s v="0492601TAR"/>
    <n v="2"/>
    <n v="1"/>
    <n v="1"/>
    <n v="2"/>
    <n v="3"/>
    <n v="4"/>
    <n v="5"/>
    <n v="3"/>
    <n v="3"/>
    <n v="3"/>
    <n v="1"/>
    <n v="1"/>
    <s v="04926"/>
    <n v="29"/>
    <n v="1"/>
    <n v="29"/>
    <s v="TAR"/>
  </r>
  <r>
    <s v="0492702REM"/>
    <n v="3"/>
    <n v="2"/>
    <n v="3"/>
    <n v="5"/>
    <n v="4"/>
    <n v="8"/>
    <n v="8"/>
    <n v="6"/>
    <n v="6"/>
    <n v="6"/>
    <n v="3"/>
    <n v="2"/>
    <s v="04927"/>
    <n v="56"/>
    <n v="2"/>
    <n v="28"/>
    <s v="REM"/>
  </r>
  <r>
    <s v="0492807WAW"/>
    <n v="10"/>
    <n v="15"/>
    <n v="7"/>
    <n v="21"/>
    <n v="20"/>
    <n v="29"/>
    <n v="32"/>
    <n v="24"/>
    <n v="21"/>
    <n v="17"/>
    <n v="10"/>
    <n v="9"/>
    <s v="04928"/>
    <n v="215"/>
    <n v="7"/>
    <n v="30.714285714285715"/>
    <s v="WAW"/>
  </r>
  <r>
    <s v="0492904WOL"/>
    <n v="9"/>
    <n v="4"/>
    <n v="7"/>
    <n v="14"/>
    <n v="10"/>
    <n v="12"/>
    <n v="21"/>
    <n v="13"/>
    <n v="12"/>
    <n v="9"/>
    <n v="6"/>
    <n v="7"/>
    <s v="04929"/>
    <n v="124"/>
    <n v="4"/>
    <n v="31"/>
    <s v="WOL"/>
  </r>
  <r>
    <s v="0493002WES"/>
    <n v="3"/>
    <n v="3"/>
    <n v="3"/>
    <n v="6"/>
    <n v="6"/>
    <n v="8"/>
    <n v="8"/>
    <n v="8"/>
    <n v="6"/>
    <n v="5"/>
    <n v="2"/>
    <n v="3"/>
    <s v="04930"/>
    <n v="61"/>
    <n v="2"/>
    <n v="30.5"/>
    <s v="WES"/>
  </r>
  <r>
    <s v="0493106REM"/>
    <n v="12"/>
    <n v="14"/>
    <n v="6"/>
    <n v="19"/>
    <n v="13"/>
    <n v="19"/>
    <n v="28"/>
    <n v="19"/>
    <n v="19"/>
    <n v="13"/>
    <n v="11"/>
    <n v="6"/>
    <s v="04931"/>
    <n v="179"/>
    <n v="6"/>
    <n v="29.833333333333332"/>
    <s v="REM"/>
  </r>
  <r>
    <s v="0493204URU"/>
    <n v="7"/>
    <n v="8"/>
    <n v="10"/>
    <n v="9"/>
    <n v="9"/>
    <n v="15"/>
    <n v="19"/>
    <n v="15"/>
    <n v="8"/>
    <n v="13"/>
    <n v="7"/>
    <n v="9"/>
    <s v="04932"/>
    <n v="129"/>
    <n v="4"/>
    <n v="32.25"/>
    <s v="URU"/>
  </r>
  <r>
    <s v="0493303WLO"/>
    <n v="3"/>
    <n v="4"/>
    <n v="3"/>
    <n v="9"/>
    <n v="9"/>
    <n v="12"/>
    <n v="14"/>
    <n v="9"/>
    <n v="8"/>
    <n v="8"/>
    <n v="5"/>
    <n v="3"/>
    <s v="04933"/>
    <n v="87"/>
    <n v="3"/>
    <n v="29"/>
    <s v="WLO"/>
  </r>
  <r>
    <s v="0493404PRA"/>
    <n v="7"/>
    <n v="10"/>
    <n v="5"/>
    <n v="8"/>
    <n v="9"/>
    <n v="17"/>
    <n v="17"/>
    <n v="14"/>
    <n v="14"/>
    <n v="12"/>
    <n v="4"/>
    <n v="6"/>
    <s v="04934"/>
    <n v="123"/>
    <n v="4"/>
    <n v="30.75"/>
    <s v="PRA"/>
  </r>
  <r>
    <s v="0493501BIA"/>
    <n v="1"/>
    <n v="1"/>
    <n v="2"/>
    <n v="3"/>
    <n v="2"/>
    <n v="3"/>
    <n v="4"/>
    <n v="4"/>
    <n v="2"/>
    <n v="2"/>
    <n v="2"/>
    <n v="1"/>
    <s v="04935"/>
    <n v="27"/>
    <n v="1"/>
    <n v="27"/>
    <s v="BIA"/>
  </r>
  <r>
    <s v="0493603WAW"/>
    <n v="3"/>
    <n v="3"/>
    <n v="3"/>
    <n v="8"/>
    <n v="8"/>
    <n v="9"/>
    <n v="12"/>
    <n v="13"/>
    <n v="8"/>
    <n v="9"/>
    <n v="7"/>
    <n v="3"/>
    <s v="04936"/>
    <n v="86"/>
    <n v="3"/>
    <n v="28.666666666666668"/>
    <s v="WAW"/>
  </r>
  <r>
    <s v="0493702BIE"/>
    <n v="4"/>
    <n v="3"/>
    <n v="4"/>
    <n v="5"/>
    <n v="4"/>
    <n v="6"/>
    <n v="9"/>
    <n v="7"/>
    <n v="6"/>
    <n v="5"/>
    <n v="4"/>
    <n v="2"/>
    <s v="04937"/>
    <n v="59"/>
    <n v="2"/>
    <n v="29.5"/>
    <s v="BIE"/>
  </r>
  <r>
    <s v="0493804WIL"/>
    <n v="10"/>
    <n v="9"/>
    <n v="4"/>
    <n v="9"/>
    <n v="14"/>
    <n v="16"/>
    <n v="18"/>
    <n v="16"/>
    <n v="13"/>
    <n v="8"/>
    <n v="5"/>
    <n v="9"/>
    <s v="04938"/>
    <n v="131"/>
    <n v="4"/>
    <n v="32.75"/>
    <s v="WIL"/>
  </r>
  <r>
    <s v="0493904WLO"/>
    <n v="9"/>
    <n v="7"/>
    <n v="4"/>
    <n v="9"/>
    <n v="10"/>
    <n v="16"/>
    <n v="16"/>
    <n v="18"/>
    <n v="11"/>
    <n v="12"/>
    <n v="5"/>
    <n v="4"/>
    <s v="04939"/>
    <n v="121"/>
    <n v="4"/>
    <n v="30.25"/>
    <s v="WLO"/>
  </r>
  <r>
    <s v="0494003BIA"/>
    <n v="5"/>
    <n v="4"/>
    <n v="6"/>
    <n v="7"/>
    <n v="6"/>
    <n v="9"/>
    <n v="12"/>
    <n v="12"/>
    <n v="7"/>
    <n v="7"/>
    <n v="3"/>
    <n v="7"/>
    <s v="04940"/>
    <n v="85"/>
    <n v="3"/>
    <n v="28.333333333333332"/>
    <s v="BIA"/>
  </r>
  <r>
    <s v="0494103MOK"/>
    <n v="3"/>
    <n v="6"/>
    <n v="6"/>
    <n v="8"/>
    <n v="10"/>
    <n v="9"/>
    <n v="16"/>
    <n v="9"/>
    <n v="7"/>
    <n v="10"/>
    <n v="6"/>
    <n v="6"/>
    <s v="04941"/>
    <n v="96"/>
    <n v="3"/>
    <n v="32"/>
    <s v="MOK"/>
  </r>
  <r>
    <s v="0494203OCH"/>
    <n v="3"/>
    <n v="3"/>
    <n v="6"/>
    <n v="9"/>
    <n v="9"/>
    <n v="11"/>
    <n v="13"/>
    <n v="12"/>
    <n v="9"/>
    <n v="8"/>
    <n v="5"/>
    <n v="5"/>
    <s v="04942"/>
    <n v="93"/>
    <n v="3"/>
    <n v="31"/>
    <s v="OCH"/>
  </r>
  <r>
    <s v="0494303BIE"/>
    <n v="7"/>
    <n v="7"/>
    <n v="5"/>
    <n v="10"/>
    <n v="8"/>
    <n v="11"/>
    <n v="16"/>
    <n v="10"/>
    <n v="10"/>
    <n v="9"/>
    <n v="6"/>
    <n v="3"/>
    <s v="04943"/>
    <n v="102"/>
    <n v="3"/>
    <n v="34"/>
    <s v="BIE"/>
  </r>
  <r>
    <s v="0494404BEM"/>
    <n v="8"/>
    <n v="7"/>
    <n v="7"/>
    <n v="14"/>
    <n v="13"/>
    <n v="16"/>
    <n v="21"/>
    <n v="13"/>
    <n v="12"/>
    <n v="13"/>
    <n v="6"/>
    <n v="9"/>
    <s v="04944"/>
    <n v="139"/>
    <n v="4"/>
    <n v="34.75"/>
    <s v="BEM"/>
  </r>
  <r>
    <s v="0494503MOK"/>
    <n v="7"/>
    <n v="3"/>
    <n v="4"/>
    <n v="8"/>
    <n v="9"/>
    <n v="13"/>
    <n v="15"/>
    <n v="9"/>
    <n v="10"/>
    <n v="9"/>
    <n v="3"/>
    <n v="7"/>
    <s v="04945"/>
    <n v="97"/>
    <n v="3"/>
    <n v="32.333333333333336"/>
    <s v="MOK"/>
  </r>
  <r>
    <s v="0494602WIL"/>
    <n v="4"/>
    <n v="2"/>
    <n v="4"/>
    <n v="6"/>
    <n v="4"/>
    <n v="7"/>
    <n v="9"/>
    <n v="8"/>
    <n v="5"/>
    <n v="6"/>
    <n v="3"/>
    <n v="3"/>
    <s v="04946"/>
    <n v="61"/>
    <n v="2"/>
    <n v="30.5"/>
    <s v="WIL"/>
  </r>
  <r>
    <s v="0494705URU"/>
    <n v="6"/>
    <n v="10"/>
    <n v="10"/>
    <n v="11"/>
    <n v="16"/>
    <n v="21"/>
    <n v="22"/>
    <n v="16"/>
    <n v="13"/>
    <n v="15"/>
    <n v="6"/>
    <n v="8"/>
    <s v="04947"/>
    <n v="154"/>
    <n v="5"/>
    <n v="30.8"/>
    <s v="URU"/>
  </r>
  <r>
    <s v="0494803MOK"/>
    <n v="4"/>
    <n v="3"/>
    <n v="3"/>
    <n v="7"/>
    <n v="6"/>
    <n v="13"/>
    <n v="14"/>
    <n v="13"/>
    <n v="9"/>
    <n v="6"/>
    <n v="7"/>
    <n v="7"/>
    <s v="04948"/>
    <n v="92"/>
    <n v="3"/>
    <n v="30.666666666666668"/>
    <s v="MOK"/>
  </r>
  <r>
    <s v="0494902REM"/>
    <n v="2"/>
    <n v="4"/>
    <n v="4"/>
    <n v="5"/>
    <n v="4"/>
    <n v="6"/>
    <n v="9"/>
    <n v="6"/>
    <n v="6"/>
    <n v="5"/>
    <n v="2"/>
    <n v="4"/>
    <s v="04949"/>
    <n v="57"/>
    <n v="2"/>
    <n v="28.5"/>
    <s v="REM"/>
  </r>
  <r>
    <s v="0495003WES"/>
    <n v="7"/>
    <n v="7"/>
    <n v="4"/>
    <n v="9"/>
    <n v="8"/>
    <n v="13"/>
    <n v="16"/>
    <n v="10"/>
    <n v="8"/>
    <n v="10"/>
    <n v="7"/>
    <n v="3"/>
    <s v="04950"/>
    <n v="102"/>
    <n v="3"/>
    <n v="34"/>
    <s v="WES"/>
  </r>
  <r>
    <s v="0495104URU"/>
    <n v="9"/>
    <n v="5"/>
    <n v="7"/>
    <n v="8"/>
    <n v="9"/>
    <n v="16"/>
    <n v="21"/>
    <n v="12"/>
    <n v="12"/>
    <n v="12"/>
    <n v="9"/>
    <n v="9"/>
    <s v="04951"/>
    <n v="129"/>
    <n v="4"/>
    <n v="32.25"/>
    <s v="URU"/>
  </r>
  <r>
    <s v="0495203WOL"/>
    <n v="6"/>
    <n v="5"/>
    <n v="4"/>
    <n v="8"/>
    <n v="8"/>
    <n v="9"/>
    <n v="13"/>
    <n v="9"/>
    <n v="10"/>
    <n v="9"/>
    <n v="6"/>
    <n v="3"/>
    <s v="04952"/>
    <n v="90"/>
    <n v="3"/>
    <n v="30"/>
    <s v="WOL"/>
  </r>
  <r>
    <s v="0495304BIE"/>
    <n v="8"/>
    <n v="8"/>
    <n v="10"/>
    <n v="9"/>
    <n v="14"/>
    <n v="14"/>
    <n v="18"/>
    <n v="16"/>
    <n v="8"/>
    <n v="12"/>
    <n v="4"/>
    <n v="9"/>
    <s v="04953"/>
    <n v="130"/>
    <n v="4"/>
    <n v="32.5"/>
    <s v="BIE"/>
  </r>
  <r>
    <s v="0495404URU"/>
    <n v="9"/>
    <n v="5"/>
    <n v="9"/>
    <n v="13"/>
    <n v="10"/>
    <n v="12"/>
    <n v="19"/>
    <n v="17"/>
    <n v="12"/>
    <n v="14"/>
    <n v="9"/>
    <n v="10"/>
    <s v="04954"/>
    <n v="139"/>
    <n v="4"/>
    <n v="34.75"/>
    <s v="URU"/>
  </r>
  <r>
    <s v="0495504WLO"/>
    <n v="9"/>
    <n v="4"/>
    <n v="4"/>
    <n v="14"/>
    <n v="9"/>
    <n v="17"/>
    <n v="16"/>
    <n v="17"/>
    <n v="12"/>
    <n v="11"/>
    <n v="5"/>
    <n v="9"/>
    <s v="04955"/>
    <n v="127"/>
    <n v="4"/>
    <n v="31.75"/>
    <s v="WLO"/>
  </r>
  <r>
    <s v="0495604TAR"/>
    <n v="7"/>
    <n v="8"/>
    <n v="6"/>
    <n v="8"/>
    <n v="12"/>
    <n v="13"/>
    <n v="17"/>
    <n v="15"/>
    <n v="11"/>
    <n v="14"/>
    <n v="10"/>
    <n v="7"/>
    <s v="04956"/>
    <n v="128"/>
    <n v="4"/>
    <n v="32"/>
    <s v="TAR"/>
  </r>
  <r>
    <s v="0495704WOL"/>
    <n v="4"/>
    <n v="8"/>
    <n v="4"/>
    <n v="11"/>
    <n v="10"/>
    <n v="17"/>
    <n v="21"/>
    <n v="14"/>
    <n v="12"/>
    <n v="14"/>
    <n v="9"/>
    <n v="9"/>
    <s v="04957"/>
    <n v="133"/>
    <n v="4"/>
    <n v="33.25"/>
    <s v="WOL"/>
  </r>
  <r>
    <s v="0495802ZOL"/>
    <n v="2"/>
    <n v="2"/>
    <n v="2"/>
    <n v="6"/>
    <n v="4"/>
    <n v="6"/>
    <n v="10"/>
    <n v="6"/>
    <n v="5"/>
    <n v="6"/>
    <n v="2"/>
    <n v="3"/>
    <s v="04958"/>
    <n v="54"/>
    <n v="2"/>
    <n v="27"/>
    <s v="ZOL"/>
  </r>
  <r>
    <s v="0495905WIL"/>
    <n v="6"/>
    <n v="5"/>
    <n v="8"/>
    <n v="15"/>
    <n v="10"/>
    <n v="21"/>
    <n v="25"/>
    <n v="15"/>
    <n v="15"/>
    <n v="11"/>
    <n v="7"/>
    <n v="5"/>
    <s v="04959"/>
    <n v="143"/>
    <n v="5"/>
    <n v="28.6"/>
    <s v="WIL"/>
  </r>
  <r>
    <s v="0496003WLO"/>
    <n v="3"/>
    <n v="3"/>
    <n v="6"/>
    <n v="7"/>
    <n v="7"/>
    <n v="10"/>
    <n v="13"/>
    <n v="9"/>
    <n v="8"/>
    <n v="9"/>
    <n v="5"/>
    <n v="5"/>
    <s v="04960"/>
    <n v="85"/>
    <n v="3"/>
    <n v="28.333333333333332"/>
    <s v="WLO"/>
  </r>
  <r>
    <s v="0496102ZOL"/>
    <n v="4"/>
    <n v="2"/>
    <n v="3"/>
    <n v="4"/>
    <n v="6"/>
    <n v="6"/>
    <n v="9"/>
    <n v="7"/>
    <n v="4"/>
    <n v="5"/>
    <n v="4"/>
    <n v="4"/>
    <s v="04961"/>
    <n v="58"/>
    <n v="2"/>
    <n v="29"/>
    <s v="ZOL"/>
  </r>
  <r>
    <s v="0496202BEM"/>
    <n v="4"/>
    <n v="2"/>
    <n v="2"/>
    <n v="4"/>
    <n v="4"/>
    <n v="6"/>
    <n v="8"/>
    <n v="7"/>
    <n v="5"/>
    <n v="6"/>
    <n v="2"/>
    <n v="4"/>
    <s v="04962"/>
    <n v="54"/>
    <n v="2"/>
    <n v="27"/>
    <s v="BEM"/>
  </r>
  <r>
    <s v="0496304BIE"/>
    <n v="9"/>
    <n v="10"/>
    <n v="6"/>
    <n v="12"/>
    <n v="9"/>
    <n v="13"/>
    <n v="20"/>
    <n v="16"/>
    <n v="10"/>
    <n v="10"/>
    <n v="8"/>
    <n v="9"/>
    <s v="04963"/>
    <n v="132"/>
    <n v="4"/>
    <n v="33"/>
    <s v="BIE"/>
  </r>
  <r>
    <s v="0496404REM"/>
    <n v="10"/>
    <n v="5"/>
    <n v="5"/>
    <n v="9"/>
    <n v="8"/>
    <n v="14"/>
    <n v="17"/>
    <n v="14"/>
    <n v="8"/>
    <n v="12"/>
    <n v="9"/>
    <n v="10"/>
    <s v="04964"/>
    <n v="121"/>
    <n v="4"/>
    <n v="30.25"/>
    <s v="REM"/>
  </r>
  <r>
    <s v="0496503TAR"/>
    <n v="3"/>
    <n v="6"/>
    <n v="4"/>
    <n v="7"/>
    <n v="6"/>
    <n v="12"/>
    <n v="15"/>
    <n v="9"/>
    <n v="10"/>
    <n v="7"/>
    <n v="7"/>
    <n v="4"/>
    <s v="04965"/>
    <n v="90"/>
    <n v="3"/>
    <n v="30"/>
    <s v="TAR"/>
  </r>
  <r>
    <s v="0496604REM"/>
    <n v="9"/>
    <n v="9"/>
    <n v="8"/>
    <n v="11"/>
    <n v="8"/>
    <n v="13"/>
    <n v="21"/>
    <n v="12"/>
    <n v="11"/>
    <n v="11"/>
    <n v="6"/>
    <n v="6"/>
    <s v="04966"/>
    <n v="125"/>
    <n v="4"/>
    <n v="31.25"/>
    <s v="REM"/>
  </r>
  <r>
    <s v="0496703WLO"/>
    <n v="3"/>
    <n v="4"/>
    <n v="7"/>
    <n v="10"/>
    <n v="7"/>
    <n v="12"/>
    <n v="12"/>
    <n v="11"/>
    <n v="9"/>
    <n v="8"/>
    <n v="4"/>
    <n v="4"/>
    <s v="04967"/>
    <n v="91"/>
    <n v="3"/>
    <n v="30.333333333333332"/>
    <s v="WLO"/>
  </r>
  <r>
    <s v="0496803ZOL"/>
    <n v="7"/>
    <n v="3"/>
    <n v="4"/>
    <n v="10"/>
    <n v="7"/>
    <n v="9"/>
    <n v="14"/>
    <n v="13"/>
    <n v="7"/>
    <n v="8"/>
    <n v="7"/>
    <n v="3"/>
    <s v="04968"/>
    <n v="92"/>
    <n v="3"/>
    <n v="30.666666666666668"/>
    <s v="ZOL"/>
  </r>
  <r>
    <s v="0496902WAW"/>
    <n v="3"/>
    <n v="2"/>
    <n v="3"/>
    <n v="6"/>
    <n v="5"/>
    <n v="6"/>
    <n v="8"/>
    <n v="7"/>
    <n v="6"/>
    <n v="4"/>
    <n v="2"/>
    <n v="2"/>
    <s v="04969"/>
    <n v="54"/>
    <n v="2"/>
    <n v="27"/>
    <s v="WAW"/>
  </r>
  <r>
    <s v="0497002REM"/>
    <n v="3"/>
    <n v="2"/>
    <n v="3"/>
    <n v="5"/>
    <n v="6"/>
    <n v="6"/>
    <n v="10"/>
    <n v="7"/>
    <n v="5"/>
    <n v="6"/>
    <n v="2"/>
    <n v="4"/>
    <s v="04970"/>
    <n v="59"/>
    <n v="2"/>
    <n v="29.5"/>
    <s v="REM"/>
  </r>
  <r>
    <s v="0497104SRO"/>
    <n v="4"/>
    <n v="8"/>
    <n v="10"/>
    <n v="12"/>
    <n v="8"/>
    <n v="17"/>
    <n v="22"/>
    <n v="15"/>
    <n v="13"/>
    <n v="9"/>
    <n v="4"/>
    <n v="6"/>
    <s v="04971"/>
    <n v="128"/>
    <n v="4"/>
    <n v="32"/>
    <s v="SRO"/>
  </r>
  <r>
    <s v="0497202REM"/>
    <n v="3"/>
    <n v="3"/>
    <n v="2"/>
    <n v="4"/>
    <n v="6"/>
    <n v="6"/>
    <n v="8"/>
    <n v="6"/>
    <n v="6"/>
    <n v="6"/>
    <n v="3"/>
    <n v="4"/>
    <s v="04972"/>
    <n v="57"/>
    <n v="2"/>
    <n v="28.5"/>
    <s v="REM"/>
  </r>
  <r>
    <s v="0497302WIL"/>
    <n v="4"/>
    <n v="2"/>
    <n v="3"/>
    <n v="5"/>
    <n v="4"/>
    <n v="7"/>
    <n v="8"/>
    <n v="8"/>
    <n v="5"/>
    <n v="6"/>
    <n v="3"/>
    <n v="3"/>
    <s v="04973"/>
    <n v="58"/>
    <n v="2"/>
    <n v="29"/>
    <s v="WIL"/>
  </r>
  <r>
    <s v="0497405PRA"/>
    <n v="8"/>
    <n v="8"/>
    <n v="8"/>
    <n v="17"/>
    <n v="11"/>
    <n v="19"/>
    <n v="21"/>
    <n v="18"/>
    <n v="10"/>
    <n v="17"/>
    <n v="6"/>
    <n v="7"/>
    <s v="04974"/>
    <n v="150"/>
    <n v="5"/>
    <n v="30"/>
    <s v="PRA"/>
  </r>
  <r>
    <s v="0497505SRO"/>
    <n v="10"/>
    <n v="10"/>
    <n v="12"/>
    <n v="16"/>
    <n v="13"/>
    <n v="21"/>
    <n v="27"/>
    <n v="15"/>
    <n v="14"/>
    <n v="15"/>
    <n v="7"/>
    <n v="11"/>
    <s v="04975"/>
    <n v="171"/>
    <n v="5"/>
    <n v="34.200000000000003"/>
    <s v="SRO"/>
  </r>
  <r>
    <s v="0497601URY"/>
    <n v="1"/>
    <n v="2"/>
    <n v="2"/>
    <n v="3"/>
    <n v="2"/>
    <n v="4"/>
    <n v="4"/>
    <n v="3"/>
    <n v="2"/>
    <n v="3"/>
    <n v="1"/>
    <n v="2"/>
    <s v="04976"/>
    <n v="29"/>
    <n v="1"/>
    <n v="29"/>
    <s v="URY"/>
  </r>
  <r>
    <s v="0497704URY"/>
    <n v="10"/>
    <n v="8"/>
    <n v="6"/>
    <n v="10"/>
    <n v="13"/>
    <n v="16"/>
    <n v="16"/>
    <n v="14"/>
    <n v="13"/>
    <n v="9"/>
    <n v="10"/>
    <n v="4"/>
    <s v="04977"/>
    <n v="129"/>
    <n v="4"/>
    <n v="32.25"/>
    <s v="URY"/>
  </r>
  <r>
    <s v="0497804URY"/>
    <n v="5"/>
    <n v="6"/>
    <n v="6"/>
    <n v="13"/>
    <n v="10"/>
    <n v="15"/>
    <n v="20"/>
    <n v="17"/>
    <n v="14"/>
    <n v="14"/>
    <n v="9"/>
    <n v="8"/>
    <s v="04978"/>
    <n v="137"/>
    <n v="4"/>
    <n v="34.25"/>
    <s v="URY"/>
  </r>
  <r>
    <s v="0497901URU"/>
    <n v="2"/>
    <n v="2"/>
    <n v="2"/>
    <n v="3"/>
    <n v="2"/>
    <n v="4"/>
    <n v="5"/>
    <n v="3"/>
    <n v="3"/>
    <n v="3"/>
    <n v="1"/>
    <n v="1"/>
    <s v="04979"/>
    <n v="31"/>
    <n v="1"/>
    <n v="31"/>
    <s v="URU"/>
  </r>
  <r>
    <s v="0498004WES"/>
    <n v="8"/>
    <n v="8"/>
    <n v="6"/>
    <n v="13"/>
    <n v="14"/>
    <n v="18"/>
    <n v="16"/>
    <n v="13"/>
    <n v="9"/>
    <n v="14"/>
    <n v="8"/>
    <n v="10"/>
    <s v="04980"/>
    <n v="137"/>
    <n v="4"/>
    <n v="34.25"/>
    <s v="WES"/>
  </r>
  <r>
    <s v="0498104WOL"/>
    <n v="10"/>
    <n v="4"/>
    <n v="4"/>
    <n v="11"/>
    <n v="12"/>
    <n v="13"/>
    <n v="21"/>
    <n v="17"/>
    <n v="8"/>
    <n v="10"/>
    <n v="10"/>
    <n v="10"/>
    <s v="04981"/>
    <n v="130"/>
    <n v="4"/>
    <n v="32.5"/>
    <s v="WOL"/>
  </r>
  <r>
    <s v="0498207PRA"/>
    <n v="13"/>
    <n v="13"/>
    <n v="12"/>
    <n v="21"/>
    <n v="16"/>
    <n v="28"/>
    <n v="33"/>
    <n v="22"/>
    <n v="20"/>
    <n v="19"/>
    <n v="13"/>
    <n v="9"/>
    <s v="04982"/>
    <n v="219"/>
    <n v="7"/>
    <n v="31.285714285714285"/>
    <s v="PRA"/>
  </r>
  <r>
    <s v="0498303MOK"/>
    <n v="4"/>
    <n v="6"/>
    <n v="5"/>
    <n v="9"/>
    <n v="8"/>
    <n v="13"/>
    <n v="12"/>
    <n v="11"/>
    <n v="7"/>
    <n v="9"/>
    <n v="5"/>
    <n v="3"/>
    <s v="04983"/>
    <n v="92"/>
    <n v="3"/>
    <n v="30.666666666666668"/>
    <s v="MOK"/>
  </r>
  <r>
    <s v="0498402BIE"/>
    <n v="2"/>
    <n v="4"/>
    <n v="4"/>
    <n v="5"/>
    <n v="5"/>
    <n v="6"/>
    <n v="9"/>
    <n v="6"/>
    <n v="4"/>
    <n v="5"/>
    <n v="4"/>
    <n v="4"/>
    <s v="04984"/>
    <n v="58"/>
    <n v="2"/>
    <n v="29"/>
    <s v="BIE"/>
  </r>
  <r>
    <s v="0498504BIE"/>
    <n v="6"/>
    <n v="6"/>
    <n v="7"/>
    <n v="11"/>
    <n v="12"/>
    <n v="12"/>
    <n v="21"/>
    <n v="14"/>
    <n v="13"/>
    <n v="10"/>
    <n v="8"/>
    <n v="8"/>
    <s v="04985"/>
    <n v="128"/>
    <n v="4"/>
    <n v="32"/>
    <s v="BIE"/>
  </r>
  <r>
    <s v="0498604WES"/>
    <n v="4"/>
    <n v="9"/>
    <n v="5"/>
    <n v="11"/>
    <n v="13"/>
    <n v="14"/>
    <n v="19"/>
    <n v="15"/>
    <n v="14"/>
    <n v="14"/>
    <n v="4"/>
    <n v="5"/>
    <s v="04986"/>
    <n v="127"/>
    <n v="4"/>
    <n v="31.75"/>
    <s v="WES"/>
  </r>
  <r>
    <s v="0498702MOK"/>
    <n v="2"/>
    <n v="4"/>
    <n v="3"/>
    <n v="6"/>
    <n v="5"/>
    <n v="8"/>
    <n v="8"/>
    <n v="7"/>
    <n v="4"/>
    <n v="6"/>
    <n v="4"/>
    <n v="4"/>
    <s v="04987"/>
    <n v="61"/>
    <n v="2"/>
    <n v="30.5"/>
    <s v="MOK"/>
  </r>
  <r>
    <s v="0498804WLO"/>
    <n v="8"/>
    <n v="5"/>
    <n v="5"/>
    <n v="10"/>
    <n v="10"/>
    <n v="14"/>
    <n v="22"/>
    <n v="16"/>
    <n v="13"/>
    <n v="14"/>
    <n v="9"/>
    <n v="7"/>
    <s v="04988"/>
    <n v="133"/>
    <n v="4"/>
    <n v="33.25"/>
    <s v="WLO"/>
  </r>
  <r>
    <s v="0498903BIA"/>
    <n v="7"/>
    <n v="7"/>
    <n v="6"/>
    <n v="6"/>
    <n v="7"/>
    <n v="10"/>
    <n v="15"/>
    <n v="13"/>
    <n v="8"/>
    <n v="8"/>
    <n v="4"/>
    <n v="7"/>
    <s v="04989"/>
    <n v="98"/>
    <n v="3"/>
    <n v="32.666666666666664"/>
    <s v="BIA"/>
  </r>
  <r>
    <s v="0499005OCH"/>
    <n v="11"/>
    <n v="12"/>
    <n v="10"/>
    <n v="10"/>
    <n v="12"/>
    <n v="16"/>
    <n v="23"/>
    <n v="20"/>
    <n v="16"/>
    <n v="12"/>
    <n v="12"/>
    <n v="8"/>
    <s v="04990"/>
    <n v="162"/>
    <n v="5"/>
    <n v="32.4"/>
    <s v="OCH"/>
  </r>
  <r>
    <s v="0499103WAW"/>
    <n v="5"/>
    <n v="5"/>
    <n v="6"/>
    <n v="8"/>
    <n v="6"/>
    <n v="12"/>
    <n v="16"/>
    <n v="11"/>
    <n v="10"/>
    <n v="8"/>
    <n v="5"/>
    <n v="5"/>
    <s v="04991"/>
    <n v="97"/>
    <n v="3"/>
    <n v="32.333333333333336"/>
    <s v="WAW"/>
  </r>
  <r>
    <s v="0499201WLO"/>
    <n v="1"/>
    <n v="1"/>
    <n v="2"/>
    <n v="3"/>
    <n v="2"/>
    <n v="3"/>
    <n v="5"/>
    <n v="3"/>
    <n v="2"/>
    <n v="2"/>
    <n v="1"/>
    <n v="1"/>
    <s v="04992"/>
    <n v="26"/>
    <n v="1"/>
    <n v="26"/>
    <s v="WLO"/>
  </r>
  <r>
    <s v="0499304MOK"/>
    <n v="10"/>
    <n v="8"/>
    <n v="5"/>
    <n v="14"/>
    <n v="14"/>
    <n v="18"/>
    <n v="20"/>
    <n v="13"/>
    <n v="12"/>
    <n v="12"/>
    <n v="7"/>
    <n v="7"/>
    <s v="04993"/>
    <n v="140"/>
    <n v="4"/>
    <n v="35"/>
    <s v="MOK"/>
  </r>
  <r>
    <s v="0499403WES"/>
    <n v="4"/>
    <n v="4"/>
    <n v="5"/>
    <n v="6"/>
    <n v="6"/>
    <n v="9"/>
    <n v="15"/>
    <n v="12"/>
    <n v="8"/>
    <n v="10"/>
    <n v="7"/>
    <n v="6"/>
    <s v="04994"/>
    <n v="92"/>
    <n v="3"/>
    <n v="30.666666666666668"/>
    <s v="WES"/>
  </r>
  <r>
    <s v="0499503PRA"/>
    <n v="3"/>
    <n v="7"/>
    <n v="5"/>
    <n v="10"/>
    <n v="10"/>
    <n v="11"/>
    <n v="15"/>
    <n v="11"/>
    <n v="9"/>
    <n v="9"/>
    <n v="6"/>
    <n v="3"/>
    <s v="04995"/>
    <n v="99"/>
    <n v="3"/>
    <n v="33"/>
    <s v="PRA"/>
  </r>
  <r>
    <s v="0499602MOK"/>
    <n v="3"/>
    <n v="2"/>
    <n v="3"/>
    <n v="4"/>
    <n v="4"/>
    <n v="7"/>
    <n v="10"/>
    <n v="7"/>
    <n v="4"/>
    <n v="6"/>
    <n v="2"/>
    <n v="3"/>
    <s v="04996"/>
    <n v="55"/>
    <n v="2"/>
    <n v="27.5"/>
    <s v="MOK"/>
  </r>
  <r>
    <s v="0499703WOL"/>
    <n v="7"/>
    <n v="5"/>
    <n v="5"/>
    <n v="7"/>
    <n v="6"/>
    <n v="9"/>
    <n v="14"/>
    <n v="11"/>
    <n v="6"/>
    <n v="6"/>
    <n v="3"/>
    <n v="4"/>
    <s v="04997"/>
    <n v="83"/>
    <n v="3"/>
    <n v="27.666666666666668"/>
    <s v="WOL"/>
  </r>
  <r>
    <s v="0499801MOK"/>
    <n v="1"/>
    <n v="1"/>
    <n v="2"/>
    <n v="2"/>
    <n v="3"/>
    <n v="4"/>
    <n v="5"/>
    <n v="3"/>
    <n v="3"/>
    <n v="3"/>
    <n v="2"/>
    <n v="2"/>
    <s v="04998"/>
    <n v="31"/>
    <n v="1"/>
    <n v="31"/>
    <s v="MOK"/>
  </r>
  <r>
    <s v="0499902ZOL"/>
    <n v="3"/>
    <n v="3"/>
    <n v="3"/>
    <n v="4"/>
    <n v="4"/>
    <n v="8"/>
    <n v="10"/>
    <n v="7"/>
    <n v="5"/>
    <n v="6"/>
    <n v="3"/>
    <n v="2"/>
    <s v="04999"/>
    <n v="58"/>
    <n v="2"/>
    <n v="29"/>
    <s v="ZOL"/>
  </r>
  <r>
    <s v="0500003PRA"/>
    <n v="5"/>
    <n v="7"/>
    <n v="5"/>
    <n v="6"/>
    <n v="9"/>
    <n v="11"/>
    <n v="16"/>
    <n v="10"/>
    <n v="8"/>
    <n v="8"/>
    <n v="6"/>
    <n v="6"/>
    <s v="05000"/>
    <n v="97"/>
    <n v="3"/>
    <n v="32.333333333333336"/>
    <s v="PRA"/>
  </r>
  <r>
    <s v="0500104WIL"/>
    <n v="9"/>
    <n v="6"/>
    <n v="10"/>
    <n v="12"/>
    <n v="9"/>
    <n v="15"/>
    <n v="16"/>
    <n v="15"/>
    <n v="11"/>
    <n v="9"/>
    <n v="9"/>
    <n v="7"/>
    <s v="05001"/>
    <n v="128"/>
    <n v="4"/>
    <n v="32"/>
    <s v="WIL"/>
  </r>
  <r>
    <s v="0500203TAR"/>
    <n v="4"/>
    <n v="6"/>
    <n v="3"/>
    <n v="6"/>
    <n v="7"/>
    <n v="11"/>
    <n v="16"/>
    <n v="11"/>
    <n v="8"/>
    <n v="8"/>
    <n v="6"/>
    <n v="4"/>
    <s v="05002"/>
    <n v="90"/>
    <n v="3"/>
    <n v="30"/>
    <s v="TAR"/>
  </r>
  <r>
    <s v="0500306BIA"/>
    <n v="12"/>
    <n v="6"/>
    <n v="11"/>
    <n v="20"/>
    <n v="16"/>
    <n v="20"/>
    <n v="25"/>
    <n v="26"/>
    <n v="12"/>
    <n v="12"/>
    <n v="10"/>
    <n v="13"/>
    <s v="05003"/>
    <n v="183"/>
    <n v="6"/>
    <n v="30.5"/>
    <s v="BIA"/>
  </r>
  <r>
    <s v="0500402BIA"/>
    <n v="4"/>
    <n v="3"/>
    <n v="4"/>
    <n v="6"/>
    <n v="6"/>
    <n v="6"/>
    <n v="9"/>
    <n v="6"/>
    <n v="5"/>
    <n v="6"/>
    <n v="4"/>
    <n v="4"/>
    <s v="05004"/>
    <n v="63"/>
    <n v="2"/>
    <n v="31.5"/>
    <s v="BIA"/>
  </r>
  <r>
    <s v="0500503WES"/>
    <n v="4"/>
    <n v="3"/>
    <n v="5"/>
    <n v="9"/>
    <n v="6"/>
    <n v="11"/>
    <n v="14"/>
    <n v="10"/>
    <n v="6"/>
    <n v="9"/>
    <n v="5"/>
    <n v="3"/>
    <s v="05005"/>
    <n v="85"/>
    <n v="3"/>
    <n v="28.333333333333332"/>
    <s v="WES"/>
  </r>
  <r>
    <s v="0500602ZOL"/>
    <n v="3"/>
    <n v="2"/>
    <n v="2"/>
    <n v="5"/>
    <n v="6"/>
    <n v="7"/>
    <n v="9"/>
    <n v="6"/>
    <n v="5"/>
    <n v="6"/>
    <n v="2"/>
    <n v="2"/>
    <s v="05006"/>
    <n v="55"/>
    <n v="2"/>
    <n v="27.5"/>
    <s v="ZOL"/>
  </r>
  <r>
    <s v="0500704REM"/>
    <n v="7"/>
    <n v="5"/>
    <n v="10"/>
    <n v="8"/>
    <n v="10"/>
    <n v="15"/>
    <n v="18"/>
    <n v="17"/>
    <n v="13"/>
    <n v="14"/>
    <n v="6"/>
    <n v="9"/>
    <s v="05007"/>
    <n v="132"/>
    <n v="4"/>
    <n v="33"/>
    <s v="REM"/>
  </r>
  <r>
    <s v="0500804WLO"/>
    <n v="9"/>
    <n v="9"/>
    <n v="9"/>
    <n v="14"/>
    <n v="10"/>
    <n v="16"/>
    <n v="20"/>
    <n v="16"/>
    <n v="14"/>
    <n v="12"/>
    <n v="7"/>
    <n v="8"/>
    <s v="05008"/>
    <n v="144"/>
    <n v="4"/>
    <n v="36"/>
    <s v="WLO"/>
  </r>
  <r>
    <s v="0500904URY"/>
    <n v="8"/>
    <n v="8"/>
    <n v="6"/>
    <n v="10"/>
    <n v="13"/>
    <n v="13"/>
    <n v="20"/>
    <n v="14"/>
    <n v="9"/>
    <n v="14"/>
    <n v="5"/>
    <n v="6"/>
    <s v="05009"/>
    <n v="126"/>
    <n v="4"/>
    <n v="31.5"/>
    <s v="URY"/>
  </r>
  <r>
    <s v="0501004PRA"/>
    <n v="5"/>
    <n v="9"/>
    <n v="10"/>
    <n v="12"/>
    <n v="14"/>
    <n v="16"/>
    <n v="20"/>
    <n v="14"/>
    <n v="14"/>
    <n v="14"/>
    <n v="4"/>
    <n v="10"/>
    <s v="05010"/>
    <n v="142"/>
    <n v="4"/>
    <n v="35.5"/>
    <s v="PRA"/>
  </r>
  <r>
    <s v="0501103WLO"/>
    <n v="6"/>
    <n v="3"/>
    <n v="7"/>
    <n v="9"/>
    <n v="10"/>
    <n v="9"/>
    <n v="16"/>
    <n v="9"/>
    <n v="10"/>
    <n v="10"/>
    <n v="5"/>
    <n v="5"/>
    <s v="05011"/>
    <n v="99"/>
    <n v="3"/>
    <n v="33"/>
    <s v="WLO"/>
  </r>
  <r>
    <s v="0501201URY"/>
    <n v="2"/>
    <n v="2"/>
    <n v="2"/>
    <n v="2"/>
    <n v="3"/>
    <n v="3"/>
    <n v="4"/>
    <n v="4"/>
    <n v="3"/>
    <n v="3"/>
    <n v="1"/>
    <n v="2"/>
    <s v="05012"/>
    <n v="31"/>
    <n v="1"/>
    <n v="31"/>
    <s v="URY"/>
  </r>
  <r>
    <s v="0501304OCH"/>
    <n v="8"/>
    <n v="5"/>
    <n v="7"/>
    <n v="11"/>
    <n v="14"/>
    <n v="12"/>
    <n v="21"/>
    <n v="13"/>
    <n v="11"/>
    <n v="13"/>
    <n v="10"/>
    <n v="10"/>
    <s v="05013"/>
    <n v="135"/>
    <n v="4"/>
    <n v="33.75"/>
    <s v="OCH"/>
  </r>
  <r>
    <s v="0501405WAW"/>
    <n v="9"/>
    <n v="10"/>
    <n v="6"/>
    <n v="16"/>
    <n v="10"/>
    <n v="17"/>
    <n v="22"/>
    <n v="21"/>
    <n v="17"/>
    <n v="17"/>
    <n v="5"/>
    <n v="7"/>
    <s v="05014"/>
    <n v="157"/>
    <n v="5"/>
    <n v="31.4"/>
    <s v="WAW"/>
  </r>
  <r>
    <s v="0501504SRO"/>
    <n v="8"/>
    <n v="9"/>
    <n v="6"/>
    <n v="11"/>
    <n v="14"/>
    <n v="12"/>
    <n v="21"/>
    <n v="16"/>
    <n v="9"/>
    <n v="10"/>
    <n v="9"/>
    <n v="6"/>
    <s v="05015"/>
    <n v="131"/>
    <n v="4"/>
    <n v="32.75"/>
    <s v="SRO"/>
  </r>
  <r>
    <s v="0501604WLO"/>
    <n v="8"/>
    <n v="5"/>
    <n v="8"/>
    <n v="8"/>
    <n v="11"/>
    <n v="15"/>
    <n v="18"/>
    <n v="15"/>
    <n v="12"/>
    <n v="12"/>
    <n v="10"/>
    <n v="4"/>
    <s v="05016"/>
    <n v="126"/>
    <n v="4"/>
    <n v="31.5"/>
    <s v="WLO"/>
  </r>
  <r>
    <s v="0501706BEM"/>
    <n v="14"/>
    <n v="10"/>
    <n v="11"/>
    <n v="15"/>
    <n v="16"/>
    <n v="25"/>
    <n v="24"/>
    <n v="25"/>
    <n v="15"/>
    <n v="20"/>
    <n v="11"/>
    <n v="7"/>
    <s v="05017"/>
    <n v="193"/>
    <n v="6"/>
    <n v="32.166666666666664"/>
    <s v="BEM"/>
  </r>
  <r>
    <s v="0501803SRO"/>
    <n v="4"/>
    <n v="5"/>
    <n v="3"/>
    <n v="6"/>
    <n v="9"/>
    <n v="12"/>
    <n v="16"/>
    <n v="11"/>
    <n v="6"/>
    <n v="9"/>
    <n v="7"/>
    <n v="5"/>
    <s v="05018"/>
    <n v="93"/>
    <n v="3"/>
    <n v="31"/>
    <s v="SRO"/>
  </r>
  <r>
    <s v="0501901WES"/>
    <n v="1"/>
    <n v="2"/>
    <n v="2"/>
    <n v="3"/>
    <n v="2"/>
    <n v="3"/>
    <n v="5"/>
    <n v="4"/>
    <n v="2"/>
    <n v="3"/>
    <n v="1"/>
    <n v="1"/>
    <s v="05019"/>
    <n v="29"/>
    <n v="1"/>
    <n v="29"/>
    <s v="WES"/>
  </r>
  <r>
    <s v="0502004WES"/>
    <n v="4"/>
    <n v="7"/>
    <n v="6"/>
    <n v="10"/>
    <n v="11"/>
    <n v="15"/>
    <n v="16"/>
    <n v="16"/>
    <n v="12"/>
    <n v="9"/>
    <n v="7"/>
    <n v="5"/>
    <s v="05020"/>
    <n v="118"/>
    <n v="4"/>
    <n v="29.5"/>
    <s v="WES"/>
  </r>
  <r>
    <s v="0502104PRA"/>
    <n v="9"/>
    <n v="7"/>
    <n v="9"/>
    <n v="11"/>
    <n v="14"/>
    <n v="15"/>
    <n v="19"/>
    <n v="17"/>
    <n v="12"/>
    <n v="10"/>
    <n v="7"/>
    <n v="9"/>
    <s v="05021"/>
    <n v="139"/>
    <n v="4"/>
    <n v="34.75"/>
    <s v="PRA"/>
  </r>
  <r>
    <s v="0502203BEM"/>
    <n v="6"/>
    <n v="7"/>
    <n v="6"/>
    <n v="8"/>
    <n v="10"/>
    <n v="13"/>
    <n v="12"/>
    <n v="12"/>
    <n v="6"/>
    <n v="10"/>
    <n v="6"/>
    <n v="3"/>
    <s v="05022"/>
    <n v="99"/>
    <n v="3"/>
    <n v="33"/>
    <s v="BEM"/>
  </r>
  <r>
    <s v="0502303BEM"/>
    <n v="7"/>
    <n v="4"/>
    <n v="5"/>
    <n v="6"/>
    <n v="9"/>
    <n v="11"/>
    <n v="16"/>
    <n v="13"/>
    <n v="8"/>
    <n v="8"/>
    <n v="6"/>
    <n v="3"/>
    <s v="05023"/>
    <n v="96"/>
    <n v="3"/>
    <n v="32"/>
    <s v="BEM"/>
  </r>
  <r>
    <s v="0502403SRO"/>
    <n v="7"/>
    <n v="6"/>
    <n v="6"/>
    <n v="9"/>
    <n v="7"/>
    <n v="11"/>
    <n v="12"/>
    <n v="11"/>
    <n v="10"/>
    <n v="9"/>
    <n v="7"/>
    <n v="6"/>
    <s v="05024"/>
    <n v="101"/>
    <n v="3"/>
    <n v="33.666666666666664"/>
    <s v="SRO"/>
  </r>
  <r>
    <s v="0502502TAR"/>
    <n v="3"/>
    <n v="4"/>
    <n v="2"/>
    <n v="4"/>
    <n v="6"/>
    <n v="7"/>
    <n v="8"/>
    <n v="7"/>
    <n v="4"/>
    <n v="4"/>
    <n v="4"/>
    <n v="2"/>
    <s v="05025"/>
    <n v="55"/>
    <n v="2"/>
    <n v="27.5"/>
    <s v="TAR"/>
  </r>
  <r>
    <s v="0502603URY"/>
    <n v="5"/>
    <n v="3"/>
    <n v="5"/>
    <n v="8"/>
    <n v="6"/>
    <n v="12"/>
    <n v="15"/>
    <n v="12"/>
    <n v="7"/>
    <n v="6"/>
    <n v="6"/>
    <n v="5"/>
    <s v="05026"/>
    <n v="90"/>
    <n v="3"/>
    <n v="30"/>
    <s v="URY"/>
  </r>
  <r>
    <s v="0502702SRO"/>
    <n v="4"/>
    <n v="3"/>
    <n v="2"/>
    <n v="5"/>
    <n v="5"/>
    <n v="7"/>
    <n v="8"/>
    <n v="7"/>
    <n v="6"/>
    <n v="4"/>
    <n v="3"/>
    <n v="2"/>
    <s v="05027"/>
    <n v="56"/>
    <n v="2"/>
    <n v="28"/>
    <s v="SRO"/>
  </r>
  <r>
    <s v="0502803WOL"/>
    <n v="4"/>
    <n v="6"/>
    <n v="5"/>
    <n v="7"/>
    <n v="6"/>
    <n v="10"/>
    <n v="16"/>
    <n v="12"/>
    <n v="8"/>
    <n v="8"/>
    <n v="6"/>
    <n v="7"/>
    <s v="05028"/>
    <n v="95"/>
    <n v="3"/>
    <n v="31.666666666666668"/>
    <s v="WOL"/>
  </r>
  <r>
    <s v="0502902WLO"/>
    <n v="2"/>
    <n v="3"/>
    <n v="4"/>
    <n v="6"/>
    <n v="4"/>
    <n v="6"/>
    <n v="9"/>
    <n v="8"/>
    <n v="5"/>
    <n v="6"/>
    <n v="3"/>
    <n v="2"/>
    <s v="05029"/>
    <n v="58"/>
    <n v="2"/>
    <n v="29"/>
    <s v="WLO"/>
  </r>
  <r>
    <s v="0503005TAR"/>
    <n v="12"/>
    <n v="9"/>
    <n v="12"/>
    <n v="17"/>
    <n v="10"/>
    <n v="22"/>
    <n v="24"/>
    <n v="18"/>
    <n v="15"/>
    <n v="11"/>
    <n v="6"/>
    <n v="12"/>
    <s v="05030"/>
    <n v="168"/>
    <n v="5"/>
    <n v="33.6"/>
    <s v="TAR"/>
  </r>
  <r>
    <s v="0503102URY"/>
    <n v="3"/>
    <n v="4"/>
    <n v="3"/>
    <n v="4"/>
    <n v="5"/>
    <n v="8"/>
    <n v="10"/>
    <n v="6"/>
    <n v="5"/>
    <n v="5"/>
    <n v="4"/>
    <n v="2"/>
    <s v="05031"/>
    <n v="59"/>
    <n v="2"/>
    <n v="29.5"/>
    <s v="URY"/>
  </r>
  <r>
    <s v="0503203WOL"/>
    <n v="7"/>
    <n v="7"/>
    <n v="3"/>
    <n v="10"/>
    <n v="6"/>
    <n v="9"/>
    <n v="15"/>
    <n v="10"/>
    <n v="6"/>
    <n v="7"/>
    <n v="3"/>
    <n v="6"/>
    <s v="05032"/>
    <n v="89"/>
    <n v="3"/>
    <n v="29.666666666666668"/>
    <s v="WOL"/>
  </r>
  <r>
    <s v="0503303WIL"/>
    <n v="6"/>
    <n v="7"/>
    <n v="7"/>
    <n v="9"/>
    <n v="6"/>
    <n v="13"/>
    <n v="12"/>
    <n v="13"/>
    <n v="8"/>
    <n v="9"/>
    <n v="7"/>
    <n v="4"/>
    <s v="05033"/>
    <n v="101"/>
    <n v="3"/>
    <n v="33.666666666666664"/>
    <s v="WIL"/>
  </r>
  <r>
    <s v="0503401WIL"/>
    <n v="1"/>
    <n v="1"/>
    <n v="1"/>
    <n v="2"/>
    <n v="2"/>
    <n v="3"/>
    <n v="5"/>
    <n v="3"/>
    <n v="3"/>
    <n v="3"/>
    <n v="1"/>
    <n v="1"/>
    <s v="05034"/>
    <n v="26"/>
    <n v="1"/>
    <n v="26"/>
    <s v="WIL"/>
  </r>
  <r>
    <s v="0503502BEM"/>
    <n v="2"/>
    <n v="3"/>
    <n v="4"/>
    <n v="6"/>
    <n v="5"/>
    <n v="7"/>
    <n v="9"/>
    <n v="6"/>
    <n v="4"/>
    <n v="6"/>
    <n v="3"/>
    <n v="4"/>
    <s v="05035"/>
    <n v="59"/>
    <n v="2"/>
    <n v="29.5"/>
    <s v="BEM"/>
  </r>
  <r>
    <s v="0503603BIE"/>
    <n v="7"/>
    <n v="5"/>
    <n v="3"/>
    <n v="7"/>
    <n v="6"/>
    <n v="13"/>
    <n v="15"/>
    <n v="13"/>
    <n v="7"/>
    <n v="8"/>
    <n v="6"/>
    <n v="5"/>
    <s v="05036"/>
    <n v="95"/>
    <n v="3"/>
    <n v="31.666666666666668"/>
    <s v="BIE"/>
  </r>
  <r>
    <s v="0503704WOL"/>
    <n v="6"/>
    <n v="8"/>
    <n v="4"/>
    <n v="14"/>
    <n v="12"/>
    <n v="12"/>
    <n v="16"/>
    <n v="12"/>
    <n v="10"/>
    <n v="8"/>
    <n v="7"/>
    <n v="8"/>
    <s v="05037"/>
    <n v="117"/>
    <n v="4"/>
    <n v="29.25"/>
    <s v="WOL"/>
  </r>
  <r>
    <s v="0503804REM"/>
    <n v="9"/>
    <n v="4"/>
    <n v="8"/>
    <n v="12"/>
    <n v="12"/>
    <n v="16"/>
    <n v="20"/>
    <n v="14"/>
    <n v="12"/>
    <n v="14"/>
    <n v="8"/>
    <n v="4"/>
    <s v="05038"/>
    <n v="133"/>
    <n v="4"/>
    <n v="33.25"/>
    <s v="REM"/>
  </r>
  <r>
    <s v="0503901WLO"/>
    <n v="2"/>
    <n v="1"/>
    <n v="2"/>
    <n v="3"/>
    <n v="2"/>
    <n v="4"/>
    <n v="5"/>
    <n v="4"/>
    <n v="2"/>
    <n v="2"/>
    <n v="1"/>
    <n v="2"/>
    <s v="05039"/>
    <n v="30"/>
    <n v="1"/>
    <n v="30"/>
    <s v="WLO"/>
  </r>
  <r>
    <s v="0504006WIL"/>
    <n v="6"/>
    <n v="10"/>
    <n v="9"/>
    <n v="14"/>
    <n v="18"/>
    <n v="24"/>
    <n v="32"/>
    <n v="26"/>
    <n v="18"/>
    <n v="19"/>
    <n v="13"/>
    <n v="12"/>
    <s v="05040"/>
    <n v="201"/>
    <n v="6"/>
    <n v="33.5"/>
    <s v="WIL"/>
  </r>
  <r>
    <s v="0504104WOL"/>
    <n v="4"/>
    <n v="10"/>
    <n v="6"/>
    <n v="11"/>
    <n v="10"/>
    <n v="13"/>
    <n v="22"/>
    <n v="14"/>
    <n v="13"/>
    <n v="14"/>
    <n v="4"/>
    <n v="4"/>
    <s v="05041"/>
    <n v="125"/>
    <n v="4"/>
    <n v="31.25"/>
    <s v="WOL"/>
  </r>
  <r>
    <s v="0504204WIL"/>
    <n v="5"/>
    <n v="7"/>
    <n v="8"/>
    <n v="8"/>
    <n v="8"/>
    <n v="18"/>
    <n v="20"/>
    <n v="12"/>
    <n v="9"/>
    <n v="14"/>
    <n v="6"/>
    <n v="8"/>
    <s v="05042"/>
    <n v="123"/>
    <n v="4"/>
    <n v="30.75"/>
    <s v="WIL"/>
  </r>
  <r>
    <s v="0504301WLO"/>
    <n v="1"/>
    <n v="2"/>
    <n v="1"/>
    <n v="2"/>
    <n v="2"/>
    <n v="4"/>
    <n v="5"/>
    <n v="4"/>
    <n v="2"/>
    <n v="3"/>
    <n v="2"/>
    <n v="2"/>
    <s v="05043"/>
    <n v="30"/>
    <n v="1"/>
    <n v="30"/>
    <s v="WLO"/>
  </r>
  <r>
    <s v="0504403WOL"/>
    <n v="3"/>
    <n v="6"/>
    <n v="5"/>
    <n v="8"/>
    <n v="6"/>
    <n v="12"/>
    <n v="15"/>
    <n v="13"/>
    <n v="9"/>
    <n v="9"/>
    <n v="3"/>
    <n v="4"/>
    <s v="05044"/>
    <n v="93"/>
    <n v="3"/>
    <n v="31"/>
    <s v="WOL"/>
  </r>
  <r>
    <s v="0504503BEM"/>
    <n v="3"/>
    <n v="4"/>
    <n v="4"/>
    <n v="6"/>
    <n v="7"/>
    <n v="10"/>
    <n v="16"/>
    <n v="9"/>
    <n v="6"/>
    <n v="8"/>
    <n v="6"/>
    <n v="7"/>
    <s v="05045"/>
    <n v="86"/>
    <n v="3"/>
    <n v="28.666666666666668"/>
    <s v="BEM"/>
  </r>
  <r>
    <s v="0504604WOL"/>
    <n v="7"/>
    <n v="5"/>
    <n v="4"/>
    <n v="14"/>
    <n v="13"/>
    <n v="15"/>
    <n v="21"/>
    <n v="15"/>
    <n v="10"/>
    <n v="13"/>
    <n v="8"/>
    <n v="10"/>
    <s v="05046"/>
    <n v="135"/>
    <n v="4"/>
    <n v="33.75"/>
    <s v="WOL"/>
  </r>
  <r>
    <s v="0504704WOL"/>
    <n v="7"/>
    <n v="5"/>
    <n v="8"/>
    <n v="13"/>
    <n v="10"/>
    <n v="18"/>
    <n v="18"/>
    <n v="13"/>
    <n v="13"/>
    <n v="11"/>
    <n v="6"/>
    <n v="4"/>
    <s v="05047"/>
    <n v="126"/>
    <n v="4"/>
    <n v="31.5"/>
    <s v="WOL"/>
  </r>
  <r>
    <s v="0504802WOL"/>
    <n v="3"/>
    <n v="4"/>
    <n v="4"/>
    <n v="6"/>
    <n v="5"/>
    <n v="8"/>
    <n v="8"/>
    <n v="6"/>
    <n v="5"/>
    <n v="5"/>
    <n v="2"/>
    <n v="3"/>
    <s v="05048"/>
    <n v="59"/>
    <n v="2"/>
    <n v="29.5"/>
    <s v="WOL"/>
  </r>
  <r>
    <s v="0504903BEM"/>
    <n v="3"/>
    <n v="7"/>
    <n v="3"/>
    <n v="6"/>
    <n v="10"/>
    <n v="12"/>
    <n v="13"/>
    <n v="11"/>
    <n v="10"/>
    <n v="7"/>
    <n v="7"/>
    <n v="3"/>
    <s v="05049"/>
    <n v="92"/>
    <n v="3"/>
    <n v="30.666666666666668"/>
    <s v="BEM"/>
  </r>
  <r>
    <s v="0505002BIA"/>
    <n v="3"/>
    <n v="4"/>
    <n v="4"/>
    <n v="4"/>
    <n v="5"/>
    <n v="8"/>
    <n v="10"/>
    <n v="7"/>
    <n v="5"/>
    <n v="5"/>
    <n v="4"/>
    <n v="4"/>
    <s v="05050"/>
    <n v="63"/>
    <n v="2"/>
    <n v="31.5"/>
    <s v="BIA"/>
  </r>
  <r>
    <s v="0505103PRA"/>
    <n v="5"/>
    <n v="6"/>
    <n v="3"/>
    <n v="8"/>
    <n v="7"/>
    <n v="9"/>
    <n v="14"/>
    <n v="12"/>
    <n v="10"/>
    <n v="8"/>
    <n v="3"/>
    <n v="3"/>
    <s v="05051"/>
    <n v="88"/>
    <n v="3"/>
    <n v="29.333333333333332"/>
    <s v="PRA"/>
  </r>
  <r>
    <s v="0505207ZOL"/>
    <n v="7"/>
    <n v="11"/>
    <n v="10"/>
    <n v="18"/>
    <n v="18"/>
    <n v="21"/>
    <n v="36"/>
    <n v="23"/>
    <n v="14"/>
    <n v="16"/>
    <n v="11"/>
    <n v="8"/>
    <s v="05052"/>
    <n v="193"/>
    <n v="7"/>
    <n v="27.571428571428573"/>
    <s v="ZOL"/>
  </r>
  <r>
    <s v="0505304WIL"/>
    <n v="4"/>
    <n v="7"/>
    <n v="9"/>
    <n v="10"/>
    <n v="11"/>
    <n v="15"/>
    <n v="18"/>
    <n v="17"/>
    <n v="9"/>
    <n v="14"/>
    <n v="4"/>
    <n v="10"/>
    <s v="05053"/>
    <n v="128"/>
    <n v="4"/>
    <n v="32"/>
    <s v="WIL"/>
  </r>
  <r>
    <s v="0505403WLO"/>
    <n v="7"/>
    <n v="5"/>
    <n v="6"/>
    <n v="7"/>
    <n v="10"/>
    <n v="13"/>
    <n v="14"/>
    <n v="10"/>
    <n v="6"/>
    <n v="9"/>
    <n v="3"/>
    <n v="5"/>
    <s v="05054"/>
    <n v="95"/>
    <n v="3"/>
    <n v="31.666666666666668"/>
    <s v="WLO"/>
  </r>
  <r>
    <s v="0505503ZOL"/>
    <n v="6"/>
    <n v="3"/>
    <n v="6"/>
    <n v="6"/>
    <n v="6"/>
    <n v="9"/>
    <n v="16"/>
    <n v="12"/>
    <n v="6"/>
    <n v="9"/>
    <n v="7"/>
    <n v="6"/>
    <s v="05055"/>
    <n v="92"/>
    <n v="3"/>
    <n v="30.666666666666668"/>
    <s v="ZOL"/>
  </r>
  <r>
    <s v="0505604ZOL"/>
    <n v="8"/>
    <n v="9"/>
    <n v="6"/>
    <n v="8"/>
    <n v="10"/>
    <n v="14"/>
    <n v="20"/>
    <n v="12"/>
    <n v="9"/>
    <n v="9"/>
    <n v="7"/>
    <n v="7"/>
    <s v="05056"/>
    <n v="119"/>
    <n v="4"/>
    <n v="29.75"/>
    <s v="ZOL"/>
  </r>
  <r>
    <s v="0505703WLO"/>
    <n v="6"/>
    <n v="3"/>
    <n v="7"/>
    <n v="9"/>
    <n v="9"/>
    <n v="9"/>
    <n v="14"/>
    <n v="9"/>
    <n v="8"/>
    <n v="6"/>
    <n v="6"/>
    <n v="4"/>
    <s v="05057"/>
    <n v="90"/>
    <n v="3"/>
    <n v="30"/>
    <s v="WLO"/>
  </r>
  <r>
    <s v="0505807TAR"/>
    <n v="7"/>
    <n v="13"/>
    <n v="12"/>
    <n v="22"/>
    <n v="14"/>
    <n v="29"/>
    <n v="36"/>
    <n v="29"/>
    <n v="17"/>
    <n v="18"/>
    <n v="12"/>
    <n v="14"/>
    <s v="05058"/>
    <n v="223"/>
    <n v="7"/>
    <n v="31.857142857142858"/>
    <s v="TAR"/>
  </r>
  <r>
    <s v="0505901WOL"/>
    <n v="2"/>
    <n v="2"/>
    <n v="2"/>
    <n v="3"/>
    <n v="3"/>
    <n v="3"/>
    <n v="5"/>
    <n v="3"/>
    <n v="3"/>
    <n v="2"/>
    <n v="1"/>
    <n v="1"/>
    <s v="05059"/>
    <n v="30"/>
    <n v="1"/>
    <n v="30"/>
    <s v="WOL"/>
  </r>
  <r>
    <s v="0506001URU"/>
    <n v="2"/>
    <n v="1"/>
    <n v="1"/>
    <n v="3"/>
    <n v="3"/>
    <n v="3"/>
    <n v="4"/>
    <n v="3"/>
    <n v="3"/>
    <n v="3"/>
    <n v="2"/>
    <n v="2"/>
    <s v="05060"/>
    <n v="30"/>
    <n v="1"/>
    <n v="30"/>
    <s v="URU"/>
  </r>
  <r>
    <s v="0506104TAR"/>
    <n v="7"/>
    <n v="4"/>
    <n v="5"/>
    <n v="11"/>
    <n v="9"/>
    <n v="14"/>
    <n v="18"/>
    <n v="18"/>
    <n v="14"/>
    <n v="9"/>
    <n v="5"/>
    <n v="6"/>
    <s v="05061"/>
    <n v="120"/>
    <n v="4"/>
    <n v="30"/>
    <s v="TAR"/>
  </r>
  <r>
    <s v="0506203TAR"/>
    <n v="3"/>
    <n v="5"/>
    <n v="6"/>
    <n v="7"/>
    <n v="10"/>
    <n v="12"/>
    <n v="15"/>
    <n v="9"/>
    <n v="9"/>
    <n v="8"/>
    <n v="3"/>
    <n v="7"/>
    <s v="05062"/>
    <n v="94"/>
    <n v="3"/>
    <n v="31.333333333333332"/>
    <s v="TAR"/>
  </r>
  <r>
    <s v="0506302URU"/>
    <n v="3"/>
    <n v="3"/>
    <n v="2"/>
    <n v="5"/>
    <n v="6"/>
    <n v="7"/>
    <n v="10"/>
    <n v="8"/>
    <n v="5"/>
    <n v="4"/>
    <n v="4"/>
    <n v="2"/>
    <s v="05063"/>
    <n v="59"/>
    <n v="2"/>
    <n v="29.5"/>
    <s v="URU"/>
  </r>
  <r>
    <s v="0506402BIA"/>
    <n v="4"/>
    <n v="2"/>
    <n v="3"/>
    <n v="4"/>
    <n v="6"/>
    <n v="7"/>
    <n v="8"/>
    <n v="6"/>
    <n v="4"/>
    <n v="4"/>
    <n v="3"/>
    <n v="2"/>
    <s v="05064"/>
    <n v="53"/>
    <n v="2"/>
    <n v="26.5"/>
    <s v="BIA"/>
  </r>
  <r>
    <s v="0506504WIL"/>
    <n v="8"/>
    <n v="7"/>
    <n v="4"/>
    <n v="13"/>
    <n v="11"/>
    <n v="16"/>
    <n v="22"/>
    <n v="12"/>
    <n v="14"/>
    <n v="10"/>
    <n v="6"/>
    <n v="4"/>
    <s v="05065"/>
    <n v="127"/>
    <n v="4"/>
    <n v="31.75"/>
    <s v="WIL"/>
  </r>
  <r>
    <s v="0506603PRA"/>
    <n v="7"/>
    <n v="6"/>
    <n v="7"/>
    <n v="6"/>
    <n v="7"/>
    <n v="11"/>
    <n v="14"/>
    <n v="12"/>
    <n v="6"/>
    <n v="9"/>
    <n v="4"/>
    <n v="7"/>
    <s v="05066"/>
    <n v="96"/>
    <n v="3"/>
    <n v="32"/>
    <s v="PRA"/>
  </r>
  <r>
    <s v="0506704MOK"/>
    <n v="6"/>
    <n v="6"/>
    <n v="8"/>
    <n v="13"/>
    <n v="12"/>
    <n v="17"/>
    <n v="22"/>
    <n v="12"/>
    <n v="9"/>
    <n v="11"/>
    <n v="10"/>
    <n v="6"/>
    <s v="05067"/>
    <n v="132"/>
    <n v="4"/>
    <n v="33"/>
    <s v="MOK"/>
  </r>
  <r>
    <s v="0506801OCH"/>
    <n v="2"/>
    <n v="2"/>
    <n v="2"/>
    <n v="2"/>
    <n v="3"/>
    <n v="3"/>
    <n v="4"/>
    <n v="4"/>
    <n v="2"/>
    <n v="2"/>
    <n v="1"/>
    <n v="2"/>
    <s v="05068"/>
    <n v="29"/>
    <n v="1"/>
    <n v="29"/>
    <s v="OCH"/>
  </r>
  <r>
    <s v="0506904WAW"/>
    <n v="4"/>
    <n v="5"/>
    <n v="7"/>
    <n v="14"/>
    <n v="13"/>
    <n v="14"/>
    <n v="20"/>
    <n v="18"/>
    <n v="8"/>
    <n v="8"/>
    <n v="5"/>
    <n v="9"/>
    <s v="05069"/>
    <n v="125"/>
    <n v="4"/>
    <n v="31.25"/>
    <s v="WAW"/>
  </r>
  <r>
    <s v="0507003WES"/>
    <n v="4"/>
    <n v="4"/>
    <n v="4"/>
    <n v="6"/>
    <n v="7"/>
    <n v="11"/>
    <n v="16"/>
    <n v="9"/>
    <n v="10"/>
    <n v="7"/>
    <n v="3"/>
    <n v="7"/>
    <s v="05070"/>
    <n v="88"/>
    <n v="3"/>
    <n v="29.333333333333332"/>
    <s v="WES"/>
  </r>
  <r>
    <s v="0507106WES"/>
    <n v="8"/>
    <n v="6"/>
    <n v="13"/>
    <n v="16"/>
    <n v="12"/>
    <n v="24"/>
    <n v="28"/>
    <n v="20"/>
    <n v="15"/>
    <n v="18"/>
    <n v="8"/>
    <n v="14"/>
    <s v="05071"/>
    <n v="182"/>
    <n v="6"/>
    <n v="30.333333333333332"/>
    <s v="WES"/>
  </r>
  <r>
    <s v="0507202URY"/>
    <n v="4"/>
    <n v="3"/>
    <n v="3"/>
    <n v="6"/>
    <n v="4"/>
    <n v="6"/>
    <n v="10"/>
    <n v="6"/>
    <n v="5"/>
    <n v="4"/>
    <n v="3"/>
    <n v="4"/>
    <s v="05072"/>
    <n v="58"/>
    <n v="2"/>
    <n v="29"/>
    <s v="URY"/>
  </r>
  <r>
    <s v="0507303URU"/>
    <n v="7"/>
    <n v="4"/>
    <n v="5"/>
    <n v="9"/>
    <n v="10"/>
    <n v="12"/>
    <n v="12"/>
    <n v="12"/>
    <n v="7"/>
    <n v="6"/>
    <n v="4"/>
    <n v="7"/>
    <s v="05073"/>
    <n v="95"/>
    <n v="3"/>
    <n v="31.666666666666668"/>
    <s v="URU"/>
  </r>
  <r>
    <s v="0507403MOK"/>
    <n v="5"/>
    <n v="4"/>
    <n v="7"/>
    <n v="6"/>
    <n v="9"/>
    <n v="12"/>
    <n v="12"/>
    <n v="11"/>
    <n v="7"/>
    <n v="8"/>
    <n v="3"/>
    <n v="4"/>
    <s v="05074"/>
    <n v="88"/>
    <n v="3"/>
    <n v="29.333333333333332"/>
    <s v="MOK"/>
  </r>
  <r>
    <s v="0507504SRO"/>
    <n v="8"/>
    <n v="6"/>
    <n v="7"/>
    <n v="11"/>
    <n v="9"/>
    <n v="13"/>
    <n v="19"/>
    <n v="14"/>
    <n v="12"/>
    <n v="8"/>
    <n v="5"/>
    <n v="6"/>
    <s v="05075"/>
    <n v="118"/>
    <n v="4"/>
    <n v="29.5"/>
    <s v="SRO"/>
  </r>
  <r>
    <s v="0507603WAW"/>
    <n v="6"/>
    <n v="4"/>
    <n v="7"/>
    <n v="9"/>
    <n v="9"/>
    <n v="13"/>
    <n v="12"/>
    <n v="11"/>
    <n v="7"/>
    <n v="9"/>
    <n v="3"/>
    <n v="6"/>
    <s v="05076"/>
    <n v="96"/>
    <n v="3"/>
    <n v="32"/>
    <s v="WAW"/>
  </r>
  <r>
    <s v="0507702TAR"/>
    <n v="4"/>
    <n v="3"/>
    <n v="2"/>
    <n v="6"/>
    <n v="4"/>
    <n v="8"/>
    <n v="8"/>
    <n v="7"/>
    <n v="4"/>
    <n v="4"/>
    <n v="4"/>
    <n v="3"/>
    <s v="05077"/>
    <n v="57"/>
    <n v="2"/>
    <n v="28.5"/>
    <s v="TAR"/>
  </r>
  <r>
    <s v="0507804URU"/>
    <n v="8"/>
    <n v="7"/>
    <n v="9"/>
    <n v="13"/>
    <n v="13"/>
    <n v="12"/>
    <n v="20"/>
    <n v="17"/>
    <n v="11"/>
    <n v="13"/>
    <n v="8"/>
    <n v="6"/>
    <s v="05078"/>
    <n v="137"/>
    <n v="4"/>
    <n v="34.25"/>
    <s v="URU"/>
  </r>
  <r>
    <s v="0507901SRO"/>
    <n v="1"/>
    <n v="1"/>
    <n v="1"/>
    <n v="3"/>
    <n v="3"/>
    <n v="4"/>
    <n v="4"/>
    <n v="4"/>
    <n v="3"/>
    <n v="2"/>
    <n v="1"/>
    <n v="2"/>
    <s v="05079"/>
    <n v="29"/>
    <n v="1"/>
    <n v="29"/>
    <s v="SRO"/>
  </r>
  <r>
    <s v="0508003URU"/>
    <n v="7"/>
    <n v="8"/>
    <n v="7"/>
    <n v="8"/>
    <n v="11"/>
    <n v="14"/>
    <n v="19"/>
    <n v="13"/>
    <n v="9"/>
    <n v="8"/>
    <n v="7"/>
    <n v="9"/>
    <s v="05080"/>
    <n v="120"/>
    <n v="3"/>
    <n v="40"/>
    <s v="URU"/>
  </r>
  <r>
    <s v="0508104MOK"/>
    <n v="10"/>
    <n v="5"/>
    <n v="10"/>
    <n v="8"/>
    <n v="13"/>
    <n v="16"/>
    <n v="22"/>
    <n v="12"/>
    <n v="8"/>
    <n v="14"/>
    <n v="10"/>
    <n v="8"/>
    <s v="05081"/>
    <n v="136"/>
    <n v="4"/>
    <n v="34"/>
    <s v="MOK"/>
  </r>
  <r>
    <s v="0508203BIE"/>
    <n v="3"/>
    <n v="5"/>
    <n v="6"/>
    <n v="9"/>
    <n v="6"/>
    <n v="12"/>
    <n v="13"/>
    <n v="11"/>
    <n v="6"/>
    <n v="6"/>
    <n v="7"/>
    <n v="4"/>
    <s v="05082"/>
    <n v="88"/>
    <n v="3"/>
    <n v="29.333333333333332"/>
    <s v="BIE"/>
  </r>
  <r>
    <s v="0508304WES"/>
    <n v="10"/>
    <n v="7"/>
    <n v="10"/>
    <n v="10"/>
    <n v="11"/>
    <n v="13"/>
    <n v="17"/>
    <n v="16"/>
    <n v="13"/>
    <n v="13"/>
    <n v="5"/>
    <n v="4"/>
    <s v="05083"/>
    <n v="129"/>
    <n v="4"/>
    <n v="32.25"/>
    <s v="WES"/>
  </r>
  <r>
    <s v="0508404URY"/>
    <n v="10"/>
    <n v="10"/>
    <n v="9"/>
    <n v="14"/>
    <n v="13"/>
    <n v="12"/>
    <n v="18"/>
    <n v="12"/>
    <n v="13"/>
    <n v="9"/>
    <n v="9"/>
    <n v="6"/>
    <s v="05084"/>
    <n v="135"/>
    <n v="4"/>
    <n v="33.75"/>
    <s v="URY"/>
  </r>
  <r>
    <s v="0508502WLO"/>
    <n v="2"/>
    <n v="3"/>
    <n v="3"/>
    <n v="4"/>
    <n v="6"/>
    <n v="7"/>
    <n v="10"/>
    <n v="6"/>
    <n v="6"/>
    <n v="4"/>
    <n v="3"/>
    <n v="2"/>
    <s v="05085"/>
    <n v="56"/>
    <n v="2"/>
    <n v="28"/>
    <s v="WLO"/>
  </r>
  <r>
    <s v="0508602OCH"/>
    <n v="3"/>
    <n v="4"/>
    <n v="2"/>
    <n v="5"/>
    <n v="5"/>
    <n v="8"/>
    <n v="9"/>
    <n v="7"/>
    <n v="4"/>
    <n v="5"/>
    <n v="4"/>
    <n v="2"/>
    <s v="05086"/>
    <n v="58"/>
    <n v="2"/>
    <n v="29"/>
    <s v="OCH"/>
  </r>
  <r>
    <s v="0508702SRO"/>
    <n v="4"/>
    <n v="2"/>
    <n v="4"/>
    <n v="4"/>
    <n v="4"/>
    <n v="8"/>
    <n v="10"/>
    <n v="6"/>
    <n v="6"/>
    <n v="6"/>
    <n v="4"/>
    <n v="4"/>
    <s v="05087"/>
    <n v="62"/>
    <n v="2"/>
    <n v="31"/>
    <s v="SRO"/>
  </r>
  <r>
    <s v="0508806TAR"/>
    <n v="6"/>
    <n v="9"/>
    <n v="12"/>
    <n v="13"/>
    <n v="12"/>
    <n v="21"/>
    <n v="28"/>
    <n v="23"/>
    <n v="19"/>
    <n v="20"/>
    <n v="8"/>
    <n v="6"/>
    <s v="05088"/>
    <n v="177"/>
    <n v="6"/>
    <n v="29.5"/>
    <s v="TAR"/>
  </r>
  <r>
    <s v="0508903URU"/>
    <n v="3"/>
    <n v="3"/>
    <n v="4"/>
    <n v="7"/>
    <n v="7"/>
    <n v="10"/>
    <n v="13"/>
    <n v="11"/>
    <n v="6"/>
    <n v="8"/>
    <n v="5"/>
    <n v="6"/>
    <s v="05089"/>
    <n v="83"/>
    <n v="3"/>
    <n v="27.666666666666668"/>
    <s v="URU"/>
  </r>
  <r>
    <s v="0509002BIA"/>
    <n v="3"/>
    <n v="3"/>
    <n v="4"/>
    <n v="5"/>
    <n v="5"/>
    <n v="7"/>
    <n v="9"/>
    <n v="7"/>
    <n v="6"/>
    <n v="4"/>
    <n v="2"/>
    <n v="3"/>
    <s v="05090"/>
    <n v="58"/>
    <n v="2"/>
    <n v="29"/>
    <s v="BIA"/>
  </r>
  <r>
    <s v="0509103WIL"/>
    <n v="5"/>
    <n v="5"/>
    <n v="3"/>
    <n v="9"/>
    <n v="7"/>
    <n v="9"/>
    <n v="15"/>
    <n v="12"/>
    <n v="9"/>
    <n v="6"/>
    <n v="5"/>
    <n v="3"/>
    <s v="05091"/>
    <n v="88"/>
    <n v="3"/>
    <n v="29.333333333333332"/>
    <s v="WIL"/>
  </r>
  <r>
    <s v="0509203URY"/>
    <n v="5"/>
    <n v="4"/>
    <n v="6"/>
    <n v="8"/>
    <n v="6"/>
    <n v="10"/>
    <n v="16"/>
    <n v="10"/>
    <n v="6"/>
    <n v="8"/>
    <n v="5"/>
    <n v="4"/>
    <s v="05092"/>
    <n v="88"/>
    <n v="3"/>
    <n v="29.333333333333332"/>
    <s v="URY"/>
  </r>
  <r>
    <s v="0509304WAW"/>
    <n v="7"/>
    <n v="6"/>
    <n v="7"/>
    <n v="12"/>
    <n v="12"/>
    <n v="14"/>
    <n v="19"/>
    <n v="18"/>
    <n v="12"/>
    <n v="10"/>
    <n v="4"/>
    <n v="7"/>
    <s v="05093"/>
    <n v="128"/>
    <n v="4"/>
    <n v="32"/>
    <s v="WAW"/>
  </r>
  <r>
    <s v="0509403WAW"/>
    <n v="3"/>
    <n v="5"/>
    <n v="5"/>
    <n v="10"/>
    <n v="7"/>
    <n v="13"/>
    <n v="15"/>
    <n v="10"/>
    <n v="8"/>
    <n v="10"/>
    <n v="4"/>
    <n v="6"/>
    <s v="05094"/>
    <n v="96"/>
    <n v="3"/>
    <n v="32"/>
    <s v="WAW"/>
  </r>
  <r>
    <s v="0509503PRA"/>
    <n v="6"/>
    <n v="5"/>
    <n v="7"/>
    <n v="8"/>
    <n v="8"/>
    <n v="9"/>
    <n v="12"/>
    <n v="11"/>
    <n v="6"/>
    <n v="10"/>
    <n v="3"/>
    <n v="6"/>
    <s v="05095"/>
    <n v="91"/>
    <n v="3"/>
    <n v="30.333333333333332"/>
    <s v="PRA"/>
  </r>
  <r>
    <s v="0509601WIL"/>
    <n v="1"/>
    <n v="2"/>
    <n v="1"/>
    <n v="3"/>
    <n v="3"/>
    <n v="3"/>
    <n v="5"/>
    <n v="3"/>
    <n v="2"/>
    <n v="3"/>
    <n v="2"/>
    <n v="2"/>
    <s v="05096"/>
    <n v="30"/>
    <n v="1"/>
    <n v="30"/>
    <s v="WIL"/>
  </r>
  <r>
    <s v="0509703WAW"/>
    <n v="3"/>
    <n v="6"/>
    <n v="4"/>
    <n v="9"/>
    <n v="9"/>
    <n v="12"/>
    <n v="15"/>
    <n v="13"/>
    <n v="8"/>
    <n v="10"/>
    <n v="3"/>
    <n v="7"/>
    <s v="05097"/>
    <n v="99"/>
    <n v="3"/>
    <n v="33"/>
    <s v="WAW"/>
  </r>
  <r>
    <s v="0509801WAW"/>
    <n v="2"/>
    <n v="1"/>
    <n v="2"/>
    <n v="2"/>
    <n v="2"/>
    <n v="4"/>
    <n v="4"/>
    <n v="4"/>
    <n v="2"/>
    <n v="3"/>
    <n v="1"/>
    <n v="1"/>
    <s v="05098"/>
    <n v="28"/>
    <n v="1"/>
    <n v="28"/>
    <s v="WAW"/>
  </r>
  <r>
    <s v="0509904BEM"/>
    <n v="7"/>
    <n v="8"/>
    <n v="9"/>
    <n v="13"/>
    <n v="12"/>
    <n v="14"/>
    <n v="19"/>
    <n v="15"/>
    <n v="11"/>
    <n v="12"/>
    <n v="4"/>
    <n v="9"/>
    <s v="05099"/>
    <n v="133"/>
    <n v="4"/>
    <n v="33.25"/>
    <s v="BEM"/>
  </r>
  <r>
    <s v="0510001URY"/>
    <n v="2"/>
    <n v="1"/>
    <n v="1"/>
    <n v="2"/>
    <n v="3"/>
    <n v="3"/>
    <n v="4"/>
    <n v="4"/>
    <n v="2"/>
    <n v="3"/>
    <n v="2"/>
    <n v="2"/>
    <s v="05100"/>
    <n v="29"/>
    <n v="1"/>
    <n v="29"/>
    <s v="URY"/>
  </r>
  <r>
    <s v="0510102PRA"/>
    <n v="3"/>
    <n v="4"/>
    <n v="3"/>
    <n v="6"/>
    <n v="4"/>
    <n v="8"/>
    <n v="9"/>
    <n v="6"/>
    <n v="6"/>
    <n v="6"/>
    <n v="4"/>
    <n v="3"/>
    <s v="05101"/>
    <n v="62"/>
    <n v="2"/>
    <n v="31"/>
    <s v="PRA"/>
  </r>
  <r>
    <s v="0510203WIL"/>
    <n v="5"/>
    <n v="6"/>
    <n v="7"/>
    <n v="10"/>
    <n v="10"/>
    <n v="13"/>
    <n v="15"/>
    <n v="9"/>
    <n v="8"/>
    <n v="8"/>
    <n v="7"/>
    <n v="4"/>
    <s v="05102"/>
    <n v="102"/>
    <n v="3"/>
    <n v="34"/>
    <s v="WIL"/>
  </r>
  <r>
    <s v="0510304BEM"/>
    <n v="8"/>
    <n v="7"/>
    <n v="7"/>
    <n v="11"/>
    <n v="13"/>
    <n v="18"/>
    <n v="21"/>
    <n v="12"/>
    <n v="11"/>
    <n v="9"/>
    <n v="5"/>
    <n v="9"/>
    <s v="05103"/>
    <n v="131"/>
    <n v="4"/>
    <n v="32.75"/>
    <s v="BEM"/>
  </r>
  <r>
    <s v="0510404ZOL"/>
    <n v="4"/>
    <n v="10"/>
    <n v="10"/>
    <n v="14"/>
    <n v="9"/>
    <n v="16"/>
    <n v="18"/>
    <n v="12"/>
    <n v="12"/>
    <n v="9"/>
    <n v="6"/>
    <n v="6"/>
    <s v="05104"/>
    <n v="126"/>
    <n v="4"/>
    <n v="31.5"/>
    <s v="ZOL"/>
  </r>
  <r>
    <s v="0510501WES"/>
    <n v="1"/>
    <n v="1"/>
    <n v="2"/>
    <n v="2"/>
    <n v="3"/>
    <n v="3"/>
    <n v="4"/>
    <n v="3"/>
    <n v="3"/>
    <n v="2"/>
    <n v="2"/>
    <n v="1"/>
    <s v="05105"/>
    <n v="27"/>
    <n v="1"/>
    <n v="27"/>
    <s v="WES"/>
  </r>
  <r>
    <s v="0510603REM"/>
    <n v="4"/>
    <n v="5"/>
    <n v="7"/>
    <n v="7"/>
    <n v="10"/>
    <n v="10"/>
    <n v="15"/>
    <n v="11"/>
    <n v="10"/>
    <n v="10"/>
    <n v="7"/>
    <n v="4"/>
    <s v="05106"/>
    <n v="100"/>
    <n v="3"/>
    <n v="33.333333333333336"/>
    <s v="REM"/>
  </r>
  <r>
    <s v="0510705WAW"/>
    <n v="10"/>
    <n v="5"/>
    <n v="12"/>
    <n v="13"/>
    <n v="12"/>
    <n v="15"/>
    <n v="25"/>
    <n v="21"/>
    <n v="15"/>
    <n v="16"/>
    <n v="6"/>
    <n v="6"/>
    <s v="05107"/>
    <n v="156"/>
    <n v="5"/>
    <n v="31.2"/>
    <s v="WAW"/>
  </r>
  <r>
    <s v="0510801REM"/>
    <n v="2"/>
    <n v="2"/>
    <n v="2"/>
    <n v="3"/>
    <n v="3"/>
    <n v="3"/>
    <n v="4"/>
    <n v="3"/>
    <n v="3"/>
    <n v="3"/>
    <n v="1"/>
    <n v="2"/>
    <s v="05108"/>
    <n v="31"/>
    <n v="1"/>
    <n v="31"/>
    <s v="REM"/>
  </r>
  <r>
    <s v="0510903PRA"/>
    <n v="3"/>
    <n v="7"/>
    <n v="7"/>
    <n v="6"/>
    <n v="9"/>
    <n v="13"/>
    <n v="14"/>
    <n v="12"/>
    <n v="8"/>
    <n v="8"/>
    <n v="3"/>
    <n v="6"/>
    <s v="05109"/>
    <n v="96"/>
    <n v="3"/>
    <n v="32"/>
    <s v="PRA"/>
  </r>
  <r>
    <s v="0511004PRA"/>
    <n v="4"/>
    <n v="10"/>
    <n v="7"/>
    <n v="9"/>
    <n v="11"/>
    <n v="17"/>
    <n v="18"/>
    <n v="13"/>
    <n v="14"/>
    <n v="13"/>
    <n v="9"/>
    <n v="9"/>
    <s v="05110"/>
    <n v="134"/>
    <n v="4"/>
    <n v="33.5"/>
    <s v="PRA"/>
  </r>
  <r>
    <s v="0511102WOL"/>
    <n v="3"/>
    <n v="2"/>
    <n v="2"/>
    <n v="4"/>
    <n v="5"/>
    <n v="6"/>
    <n v="8"/>
    <n v="6"/>
    <n v="4"/>
    <n v="6"/>
    <n v="4"/>
    <n v="2"/>
    <s v="05111"/>
    <n v="52"/>
    <n v="2"/>
    <n v="26"/>
    <s v="WOL"/>
  </r>
  <r>
    <s v="0511203REM"/>
    <n v="6"/>
    <n v="5"/>
    <n v="6"/>
    <n v="8"/>
    <n v="7"/>
    <n v="13"/>
    <n v="12"/>
    <n v="11"/>
    <n v="9"/>
    <n v="7"/>
    <n v="5"/>
    <n v="3"/>
    <s v="05112"/>
    <n v="92"/>
    <n v="3"/>
    <n v="30.666666666666668"/>
    <s v="REM"/>
  </r>
  <r>
    <s v="0511302PRA"/>
    <n v="3"/>
    <n v="2"/>
    <n v="3"/>
    <n v="5"/>
    <n v="5"/>
    <n v="6"/>
    <n v="9"/>
    <n v="7"/>
    <n v="4"/>
    <n v="5"/>
    <n v="2"/>
    <n v="3"/>
    <s v="05113"/>
    <n v="54"/>
    <n v="2"/>
    <n v="27"/>
    <s v="PRA"/>
  </r>
  <r>
    <s v="0511405PRA"/>
    <n v="9"/>
    <n v="11"/>
    <n v="5"/>
    <n v="16"/>
    <n v="17"/>
    <n v="20"/>
    <n v="20"/>
    <n v="22"/>
    <n v="11"/>
    <n v="15"/>
    <n v="5"/>
    <n v="6"/>
    <s v="05114"/>
    <n v="157"/>
    <n v="5"/>
    <n v="31.4"/>
    <s v="PRA"/>
  </r>
  <r>
    <s v="0511503WES"/>
    <n v="6"/>
    <n v="6"/>
    <n v="4"/>
    <n v="9"/>
    <n v="9"/>
    <n v="13"/>
    <n v="14"/>
    <n v="9"/>
    <n v="8"/>
    <n v="9"/>
    <n v="3"/>
    <n v="5"/>
    <s v="05115"/>
    <n v="95"/>
    <n v="3"/>
    <n v="31.666666666666668"/>
    <s v="WES"/>
  </r>
  <r>
    <s v="0511603ZOL"/>
    <n v="6"/>
    <n v="6"/>
    <n v="3"/>
    <n v="9"/>
    <n v="9"/>
    <n v="11"/>
    <n v="14"/>
    <n v="11"/>
    <n v="8"/>
    <n v="6"/>
    <n v="3"/>
    <n v="6"/>
    <s v="05116"/>
    <n v="92"/>
    <n v="3"/>
    <n v="30.666666666666668"/>
    <s v="ZOL"/>
  </r>
  <r>
    <s v="0511704WES"/>
    <n v="8"/>
    <n v="9"/>
    <n v="10"/>
    <n v="12"/>
    <n v="14"/>
    <n v="13"/>
    <n v="18"/>
    <n v="17"/>
    <n v="9"/>
    <n v="8"/>
    <n v="7"/>
    <n v="10"/>
    <s v="05117"/>
    <n v="135"/>
    <n v="4"/>
    <n v="33.75"/>
    <s v="WES"/>
  </r>
  <r>
    <s v="0511803REM"/>
    <n v="6"/>
    <n v="6"/>
    <n v="4"/>
    <n v="9"/>
    <n v="9"/>
    <n v="11"/>
    <n v="16"/>
    <n v="10"/>
    <n v="7"/>
    <n v="9"/>
    <n v="3"/>
    <n v="5"/>
    <s v="05118"/>
    <n v="95"/>
    <n v="3"/>
    <n v="31.666666666666668"/>
    <s v="REM"/>
  </r>
  <r>
    <s v="0511902ZOL"/>
    <n v="3"/>
    <n v="2"/>
    <n v="3"/>
    <n v="5"/>
    <n v="4"/>
    <n v="8"/>
    <n v="8"/>
    <n v="7"/>
    <n v="5"/>
    <n v="5"/>
    <n v="3"/>
    <n v="3"/>
    <s v="05119"/>
    <n v="56"/>
    <n v="2"/>
    <n v="28"/>
    <s v="ZOL"/>
  </r>
  <r>
    <s v="0512003REM"/>
    <n v="3"/>
    <n v="3"/>
    <n v="5"/>
    <n v="8"/>
    <n v="9"/>
    <n v="12"/>
    <n v="14"/>
    <n v="12"/>
    <n v="10"/>
    <n v="9"/>
    <n v="7"/>
    <n v="6"/>
    <s v="05120"/>
    <n v="98"/>
    <n v="3"/>
    <n v="32.666666666666664"/>
    <s v="REM"/>
  </r>
  <r>
    <s v="0512101REM"/>
    <n v="1"/>
    <n v="2"/>
    <n v="2"/>
    <n v="2"/>
    <n v="2"/>
    <n v="4"/>
    <n v="4"/>
    <n v="3"/>
    <n v="2"/>
    <n v="2"/>
    <n v="1"/>
    <n v="1"/>
    <s v="05121"/>
    <n v="26"/>
    <n v="1"/>
    <n v="26"/>
    <s v="REM"/>
  </r>
  <r>
    <s v="0512206WIL"/>
    <n v="9"/>
    <n v="8"/>
    <n v="8"/>
    <n v="15"/>
    <n v="14"/>
    <n v="22"/>
    <n v="25"/>
    <n v="21"/>
    <n v="20"/>
    <n v="16"/>
    <n v="7"/>
    <n v="12"/>
    <s v="05122"/>
    <n v="177"/>
    <n v="6"/>
    <n v="29.5"/>
    <s v="WIL"/>
  </r>
  <r>
    <s v="0512301TAR"/>
    <n v="2"/>
    <n v="2"/>
    <n v="2"/>
    <n v="3"/>
    <n v="3"/>
    <n v="4"/>
    <n v="5"/>
    <n v="3"/>
    <n v="3"/>
    <n v="3"/>
    <n v="1"/>
    <n v="2"/>
    <s v="05123"/>
    <n v="33"/>
    <n v="1"/>
    <n v="33"/>
    <s v="TAR"/>
  </r>
  <r>
    <s v="0512401WAW"/>
    <n v="1"/>
    <n v="2"/>
    <n v="1"/>
    <n v="3"/>
    <n v="2"/>
    <n v="4"/>
    <n v="5"/>
    <n v="3"/>
    <n v="3"/>
    <n v="2"/>
    <n v="2"/>
    <n v="2"/>
    <s v="05124"/>
    <n v="30"/>
    <n v="1"/>
    <n v="30"/>
    <s v="WAW"/>
  </r>
  <r>
    <s v="0512503OCH"/>
    <n v="5"/>
    <n v="7"/>
    <n v="4"/>
    <n v="6"/>
    <n v="7"/>
    <n v="10"/>
    <n v="16"/>
    <n v="9"/>
    <n v="7"/>
    <n v="8"/>
    <n v="6"/>
    <n v="5"/>
    <s v="05125"/>
    <n v="90"/>
    <n v="3"/>
    <n v="30"/>
    <s v="OCH"/>
  </r>
  <r>
    <s v="0512606MOK"/>
    <n v="9"/>
    <n v="12"/>
    <n v="6"/>
    <n v="12"/>
    <n v="12"/>
    <n v="18"/>
    <n v="28"/>
    <n v="26"/>
    <n v="15"/>
    <n v="15"/>
    <n v="13"/>
    <n v="9"/>
    <s v="05126"/>
    <n v="175"/>
    <n v="6"/>
    <n v="29.166666666666668"/>
    <s v="MOK"/>
  </r>
  <r>
    <s v="0512707REM"/>
    <n v="8"/>
    <n v="8"/>
    <n v="14"/>
    <n v="15"/>
    <n v="18"/>
    <n v="23"/>
    <n v="34"/>
    <n v="25"/>
    <n v="14"/>
    <n v="15"/>
    <n v="13"/>
    <n v="9"/>
    <s v="05127"/>
    <n v="196"/>
    <n v="7"/>
    <n v="28"/>
    <s v="REM"/>
  </r>
  <r>
    <s v="0512801REM"/>
    <n v="2"/>
    <n v="1"/>
    <n v="2"/>
    <n v="2"/>
    <n v="2"/>
    <n v="3"/>
    <n v="4"/>
    <n v="3"/>
    <n v="2"/>
    <n v="3"/>
    <n v="1"/>
    <n v="2"/>
    <s v="05128"/>
    <n v="27"/>
    <n v="1"/>
    <n v="27"/>
    <s v="REM"/>
  </r>
  <r>
    <s v="0512904BIE"/>
    <n v="7"/>
    <n v="8"/>
    <n v="6"/>
    <n v="8"/>
    <n v="11"/>
    <n v="13"/>
    <n v="20"/>
    <n v="13"/>
    <n v="9"/>
    <n v="14"/>
    <n v="4"/>
    <n v="4"/>
    <s v="05129"/>
    <n v="117"/>
    <n v="4"/>
    <n v="29.25"/>
    <s v="BIE"/>
  </r>
  <r>
    <s v="0513004WES"/>
    <n v="8"/>
    <n v="7"/>
    <n v="8"/>
    <n v="8"/>
    <n v="9"/>
    <n v="18"/>
    <n v="21"/>
    <n v="18"/>
    <n v="13"/>
    <n v="11"/>
    <n v="7"/>
    <n v="5"/>
    <s v="05130"/>
    <n v="133"/>
    <n v="4"/>
    <n v="33.25"/>
    <s v="WES"/>
  </r>
  <r>
    <s v="0513104SRO"/>
    <n v="9"/>
    <n v="6"/>
    <n v="5"/>
    <n v="8"/>
    <n v="11"/>
    <n v="12"/>
    <n v="19"/>
    <n v="13"/>
    <n v="10"/>
    <n v="13"/>
    <n v="8"/>
    <n v="5"/>
    <s v="05131"/>
    <n v="119"/>
    <n v="4"/>
    <n v="29.75"/>
    <s v="SRO"/>
  </r>
  <r>
    <s v="0513204ZOL"/>
    <n v="8"/>
    <n v="9"/>
    <n v="9"/>
    <n v="12"/>
    <n v="12"/>
    <n v="16"/>
    <n v="19"/>
    <n v="15"/>
    <n v="9"/>
    <n v="13"/>
    <n v="10"/>
    <n v="6"/>
    <s v="05132"/>
    <n v="138"/>
    <n v="4"/>
    <n v="34.5"/>
    <s v="ZOL"/>
  </r>
  <r>
    <s v="0513303PRA"/>
    <n v="4"/>
    <n v="3"/>
    <n v="4"/>
    <n v="6"/>
    <n v="7"/>
    <n v="9"/>
    <n v="15"/>
    <n v="12"/>
    <n v="10"/>
    <n v="10"/>
    <n v="3"/>
    <n v="5"/>
    <s v="05133"/>
    <n v="88"/>
    <n v="3"/>
    <n v="29.333333333333332"/>
    <s v="PRA"/>
  </r>
  <r>
    <s v="0513404BIA"/>
    <n v="4"/>
    <n v="6"/>
    <n v="10"/>
    <n v="12"/>
    <n v="8"/>
    <n v="15"/>
    <n v="21"/>
    <n v="14"/>
    <n v="12"/>
    <n v="9"/>
    <n v="6"/>
    <n v="10"/>
    <s v="05134"/>
    <n v="127"/>
    <n v="4"/>
    <n v="31.75"/>
    <s v="BIA"/>
  </r>
  <r>
    <s v="0513503WIL"/>
    <n v="3"/>
    <n v="5"/>
    <n v="6"/>
    <n v="9"/>
    <n v="8"/>
    <n v="11"/>
    <n v="16"/>
    <n v="10"/>
    <n v="7"/>
    <n v="10"/>
    <n v="7"/>
    <n v="6"/>
    <s v="05135"/>
    <n v="98"/>
    <n v="3"/>
    <n v="32.666666666666664"/>
    <s v="WIL"/>
  </r>
  <r>
    <s v="0513601BIE"/>
    <n v="2"/>
    <n v="1"/>
    <n v="2"/>
    <n v="3"/>
    <n v="2"/>
    <n v="4"/>
    <n v="4"/>
    <n v="3"/>
    <n v="2"/>
    <n v="3"/>
    <n v="1"/>
    <n v="2"/>
    <s v="05136"/>
    <n v="29"/>
    <n v="1"/>
    <n v="29"/>
    <s v="BIE"/>
  </r>
  <r>
    <s v="0513702WLO"/>
    <n v="2"/>
    <n v="3"/>
    <n v="3"/>
    <n v="5"/>
    <n v="4"/>
    <n v="8"/>
    <n v="9"/>
    <n v="7"/>
    <n v="5"/>
    <n v="6"/>
    <n v="2"/>
    <n v="4"/>
    <s v="05137"/>
    <n v="58"/>
    <n v="2"/>
    <n v="29"/>
    <s v="WLO"/>
  </r>
  <r>
    <s v="0513804WES"/>
    <n v="6"/>
    <n v="7"/>
    <n v="9"/>
    <n v="8"/>
    <n v="12"/>
    <n v="14"/>
    <n v="20"/>
    <n v="16"/>
    <n v="8"/>
    <n v="11"/>
    <n v="6"/>
    <n v="7"/>
    <s v="05138"/>
    <n v="124"/>
    <n v="4"/>
    <n v="31"/>
    <s v="WES"/>
  </r>
  <r>
    <s v="0513903WIL"/>
    <n v="3"/>
    <n v="6"/>
    <n v="7"/>
    <n v="7"/>
    <n v="6"/>
    <n v="10"/>
    <n v="12"/>
    <n v="11"/>
    <n v="8"/>
    <n v="10"/>
    <n v="7"/>
    <n v="3"/>
    <s v="05139"/>
    <n v="90"/>
    <n v="3"/>
    <n v="30"/>
    <s v="WIL"/>
  </r>
  <r>
    <s v="0514004PRA"/>
    <n v="9"/>
    <n v="9"/>
    <n v="8"/>
    <n v="12"/>
    <n v="11"/>
    <n v="15"/>
    <n v="17"/>
    <n v="15"/>
    <n v="10"/>
    <n v="9"/>
    <n v="9"/>
    <n v="10"/>
    <s v="05140"/>
    <n v="134"/>
    <n v="4"/>
    <n v="33.5"/>
    <s v="PRA"/>
  </r>
  <r>
    <s v="0514102ZOL"/>
    <n v="4"/>
    <n v="4"/>
    <n v="4"/>
    <n v="5"/>
    <n v="5"/>
    <n v="6"/>
    <n v="10"/>
    <n v="6"/>
    <n v="6"/>
    <n v="5"/>
    <n v="3"/>
    <n v="2"/>
    <s v="05141"/>
    <n v="60"/>
    <n v="2"/>
    <n v="30"/>
    <s v="ZOL"/>
  </r>
  <r>
    <s v="0514205BEM"/>
    <n v="5"/>
    <n v="11"/>
    <n v="8"/>
    <n v="15"/>
    <n v="16"/>
    <n v="19"/>
    <n v="22"/>
    <n v="19"/>
    <n v="12"/>
    <n v="10"/>
    <n v="5"/>
    <n v="10"/>
    <s v="05142"/>
    <n v="152"/>
    <n v="5"/>
    <n v="30.4"/>
    <s v="BEM"/>
  </r>
  <r>
    <s v="0514303URY"/>
    <n v="6"/>
    <n v="7"/>
    <n v="7"/>
    <n v="6"/>
    <n v="10"/>
    <n v="12"/>
    <n v="14"/>
    <n v="9"/>
    <n v="6"/>
    <n v="7"/>
    <n v="6"/>
    <n v="3"/>
    <s v="05143"/>
    <n v="93"/>
    <n v="3"/>
    <n v="31"/>
    <s v="URY"/>
  </r>
  <r>
    <s v="0514403URU"/>
    <n v="6"/>
    <n v="6"/>
    <n v="3"/>
    <n v="9"/>
    <n v="7"/>
    <n v="12"/>
    <n v="16"/>
    <n v="11"/>
    <n v="6"/>
    <n v="7"/>
    <n v="6"/>
    <n v="4"/>
    <s v="05144"/>
    <n v="93"/>
    <n v="3"/>
    <n v="31"/>
    <s v="URU"/>
  </r>
  <r>
    <s v="0514504WOL"/>
    <n v="4"/>
    <n v="7"/>
    <n v="9"/>
    <n v="13"/>
    <n v="12"/>
    <n v="17"/>
    <n v="20"/>
    <n v="13"/>
    <n v="14"/>
    <n v="8"/>
    <n v="10"/>
    <n v="9"/>
    <s v="05145"/>
    <n v="136"/>
    <n v="4"/>
    <n v="34"/>
    <s v="WOL"/>
  </r>
  <r>
    <s v="0514605PRA"/>
    <n v="8"/>
    <n v="8"/>
    <n v="11"/>
    <n v="17"/>
    <n v="11"/>
    <n v="16"/>
    <n v="22"/>
    <n v="19"/>
    <n v="17"/>
    <n v="16"/>
    <n v="9"/>
    <n v="11"/>
    <s v="05146"/>
    <n v="165"/>
    <n v="5"/>
    <n v="33"/>
    <s v="PRA"/>
  </r>
  <r>
    <s v="0514704WIL"/>
    <n v="9"/>
    <n v="5"/>
    <n v="7"/>
    <n v="10"/>
    <n v="14"/>
    <n v="14"/>
    <n v="17"/>
    <n v="13"/>
    <n v="14"/>
    <n v="13"/>
    <n v="10"/>
    <n v="10"/>
    <s v="05147"/>
    <n v="136"/>
    <n v="4"/>
    <n v="34"/>
    <s v="WIL"/>
  </r>
  <r>
    <s v="0514802ZOL"/>
    <n v="2"/>
    <n v="4"/>
    <n v="3"/>
    <n v="6"/>
    <n v="5"/>
    <n v="6"/>
    <n v="8"/>
    <n v="8"/>
    <n v="5"/>
    <n v="4"/>
    <n v="3"/>
    <n v="3"/>
    <s v="05148"/>
    <n v="57"/>
    <n v="2"/>
    <n v="28.5"/>
    <s v="ZOL"/>
  </r>
  <r>
    <s v="0514901MOK"/>
    <n v="2"/>
    <n v="1"/>
    <n v="2"/>
    <n v="3"/>
    <n v="3"/>
    <n v="3"/>
    <n v="4"/>
    <n v="3"/>
    <n v="3"/>
    <n v="3"/>
    <n v="1"/>
    <n v="2"/>
    <s v="05149"/>
    <n v="30"/>
    <n v="1"/>
    <n v="30"/>
    <s v="MOK"/>
  </r>
  <r>
    <s v="0515002OCH"/>
    <n v="2"/>
    <n v="2"/>
    <n v="2"/>
    <n v="4"/>
    <n v="6"/>
    <n v="7"/>
    <n v="8"/>
    <n v="6"/>
    <n v="6"/>
    <n v="5"/>
    <n v="3"/>
    <n v="3"/>
    <s v="05150"/>
    <n v="54"/>
    <n v="2"/>
    <n v="27"/>
    <s v="OCH"/>
  </r>
  <r>
    <s v="0515103MOK"/>
    <n v="6"/>
    <n v="6"/>
    <n v="3"/>
    <n v="10"/>
    <n v="6"/>
    <n v="11"/>
    <n v="15"/>
    <n v="10"/>
    <n v="10"/>
    <n v="8"/>
    <n v="5"/>
    <n v="5"/>
    <s v="05151"/>
    <n v="95"/>
    <n v="3"/>
    <n v="31.666666666666668"/>
    <s v="MOK"/>
  </r>
  <r>
    <s v="0515202TAR"/>
    <n v="3"/>
    <n v="4"/>
    <n v="4"/>
    <n v="6"/>
    <n v="4"/>
    <n v="6"/>
    <n v="8"/>
    <n v="6"/>
    <n v="4"/>
    <n v="5"/>
    <n v="4"/>
    <n v="4"/>
    <s v="05152"/>
    <n v="58"/>
    <n v="2"/>
    <n v="29"/>
    <s v="TAR"/>
  </r>
  <r>
    <s v="0515303REM"/>
    <n v="4"/>
    <n v="3"/>
    <n v="5"/>
    <n v="7"/>
    <n v="6"/>
    <n v="10"/>
    <n v="15"/>
    <n v="10"/>
    <n v="7"/>
    <n v="8"/>
    <n v="6"/>
    <n v="5"/>
    <s v="05153"/>
    <n v="86"/>
    <n v="3"/>
    <n v="28.666666666666668"/>
    <s v="REM"/>
  </r>
  <r>
    <s v="0515404BEM"/>
    <n v="7"/>
    <n v="9"/>
    <n v="5"/>
    <n v="9"/>
    <n v="8"/>
    <n v="17"/>
    <n v="18"/>
    <n v="15"/>
    <n v="9"/>
    <n v="9"/>
    <n v="5"/>
    <n v="8"/>
    <s v="05154"/>
    <n v="119"/>
    <n v="4"/>
    <n v="29.75"/>
    <s v="BEM"/>
  </r>
  <r>
    <s v="0515503WES"/>
    <n v="3"/>
    <n v="3"/>
    <n v="4"/>
    <n v="8"/>
    <n v="9"/>
    <n v="9"/>
    <n v="13"/>
    <n v="12"/>
    <n v="8"/>
    <n v="6"/>
    <n v="7"/>
    <n v="5"/>
    <s v="05155"/>
    <n v="87"/>
    <n v="3"/>
    <n v="29"/>
    <s v="WES"/>
  </r>
  <r>
    <s v="0515602WOL"/>
    <n v="2"/>
    <n v="4"/>
    <n v="4"/>
    <n v="4"/>
    <n v="5"/>
    <n v="8"/>
    <n v="8"/>
    <n v="8"/>
    <n v="5"/>
    <n v="5"/>
    <n v="3"/>
    <n v="2"/>
    <s v="05156"/>
    <n v="58"/>
    <n v="2"/>
    <n v="29"/>
    <s v="WOL"/>
  </r>
  <r>
    <s v="0515703WLO"/>
    <n v="7"/>
    <n v="6"/>
    <n v="6"/>
    <n v="10"/>
    <n v="7"/>
    <n v="9"/>
    <n v="14"/>
    <n v="13"/>
    <n v="10"/>
    <n v="8"/>
    <n v="6"/>
    <n v="6"/>
    <s v="05157"/>
    <n v="102"/>
    <n v="3"/>
    <n v="34"/>
    <s v="WLO"/>
  </r>
  <r>
    <s v="0515803URU"/>
    <n v="7"/>
    <n v="7"/>
    <n v="5"/>
    <n v="8"/>
    <n v="7"/>
    <n v="10"/>
    <n v="16"/>
    <n v="9"/>
    <n v="10"/>
    <n v="8"/>
    <n v="5"/>
    <n v="3"/>
    <s v="05158"/>
    <n v="95"/>
    <n v="3"/>
    <n v="31.666666666666668"/>
    <s v="URU"/>
  </r>
  <r>
    <s v="0515904TAR"/>
    <n v="9"/>
    <n v="10"/>
    <n v="10"/>
    <n v="13"/>
    <n v="8"/>
    <n v="13"/>
    <n v="18"/>
    <n v="17"/>
    <n v="13"/>
    <n v="13"/>
    <n v="6"/>
    <n v="10"/>
    <s v="05159"/>
    <n v="140"/>
    <n v="4"/>
    <n v="35"/>
    <s v="TAR"/>
  </r>
  <r>
    <s v="0516005BIA"/>
    <n v="10"/>
    <n v="10"/>
    <n v="7"/>
    <n v="12"/>
    <n v="12"/>
    <n v="20"/>
    <n v="22"/>
    <n v="19"/>
    <n v="16"/>
    <n v="11"/>
    <n v="12"/>
    <n v="12"/>
    <s v="05160"/>
    <n v="163"/>
    <n v="5"/>
    <n v="32.6"/>
    <s v="BIA"/>
  </r>
  <r>
    <s v="0516103REM"/>
    <n v="5"/>
    <n v="4"/>
    <n v="7"/>
    <n v="6"/>
    <n v="7"/>
    <n v="9"/>
    <n v="14"/>
    <n v="13"/>
    <n v="7"/>
    <n v="7"/>
    <n v="6"/>
    <n v="4"/>
    <s v="05161"/>
    <n v="89"/>
    <n v="3"/>
    <n v="29.666666666666668"/>
    <s v="REM"/>
  </r>
  <r>
    <s v="0516202WOL"/>
    <n v="2"/>
    <n v="2"/>
    <n v="2"/>
    <n v="6"/>
    <n v="5"/>
    <n v="7"/>
    <n v="10"/>
    <n v="6"/>
    <n v="6"/>
    <n v="5"/>
    <n v="2"/>
    <n v="3"/>
    <s v="05162"/>
    <n v="56"/>
    <n v="2"/>
    <n v="28"/>
    <s v="WOL"/>
  </r>
  <r>
    <s v="0516303WLO"/>
    <n v="3"/>
    <n v="5"/>
    <n v="4"/>
    <n v="8"/>
    <n v="10"/>
    <n v="10"/>
    <n v="14"/>
    <n v="9"/>
    <n v="8"/>
    <n v="8"/>
    <n v="4"/>
    <n v="5"/>
    <s v="05163"/>
    <n v="88"/>
    <n v="3"/>
    <n v="29.333333333333332"/>
    <s v="WLO"/>
  </r>
  <r>
    <s v="0516403WAW"/>
    <n v="4"/>
    <n v="3"/>
    <n v="7"/>
    <n v="10"/>
    <n v="7"/>
    <n v="10"/>
    <n v="15"/>
    <n v="9"/>
    <n v="7"/>
    <n v="7"/>
    <n v="3"/>
    <n v="3"/>
    <s v="05164"/>
    <n v="85"/>
    <n v="3"/>
    <n v="28.333333333333332"/>
    <s v="WAW"/>
  </r>
  <r>
    <s v="0516504TAR"/>
    <n v="7"/>
    <n v="7"/>
    <n v="6"/>
    <n v="8"/>
    <n v="10"/>
    <n v="17"/>
    <n v="21"/>
    <n v="17"/>
    <n v="13"/>
    <n v="12"/>
    <n v="7"/>
    <n v="4"/>
    <s v="05165"/>
    <n v="129"/>
    <n v="4"/>
    <n v="32.25"/>
    <s v="TAR"/>
  </r>
  <r>
    <s v="0516603WIL"/>
    <n v="5"/>
    <n v="5"/>
    <n v="7"/>
    <n v="6"/>
    <n v="9"/>
    <n v="10"/>
    <n v="15"/>
    <n v="9"/>
    <n v="9"/>
    <n v="6"/>
    <n v="5"/>
    <n v="7"/>
    <s v="05166"/>
    <n v="93"/>
    <n v="3"/>
    <n v="31"/>
    <s v="WIL"/>
  </r>
  <r>
    <s v="0516702PRA"/>
    <n v="3"/>
    <n v="2"/>
    <n v="3"/>
    <n v="4"/>
    <n v="4"/>
    <n v="7"/>
    <n v="8"/>
    <n v="8"/>
    <n v="5"/>
    <n v="4"/>
    <n v="3"/>
    <n v="4"/>
    <s v="05167"/>
    <n v="55"/>
    <n v="2"/>
    <n v="27.5"/>
    <s v="PRA"/>
  </r>
  <r>
    <s v="0516803WLO"/>
    <n v="4"/>
    <n v="5"/>
    <n v="7"/>
    <n v="6"/>
    <n v="9"/>
    <n v="13"/>
    <n v="12"/>
    <n v="13"/>
    <n v="9"/>
    <n v="10"/>
    <n v="7"/>
    <n v="4"/>
    <s v="05168"/>
    <n v="99"/>
    <n v="3"/>
    <n v="33"/>
    <s v="WLO"/>
  </r>
  <r>
    <s v="0516904WIL"/>
    <n v="5"/>
    <n v="9"/>
    <n v="4"/>
    <n v="12"/>
    <n v="9"/>
    <n v="12"/>
    <n v="19"/>
    <n v="12"/>
    <n v="14"/>
    <n v="13"/>
    <n v="8"/>
    <n v="6"/>
    <s v="05169"/>
    <n v="123"/>
    <n v="4"/>
    <n v="30.75"/>
    <s v="WIL"/>
  </r>
  <r>
    <s v="0517003WIL"/>
    <n v="3"/>
    <n v="6"/>
    <n v="6"/>
    <n v="7"/>
    <n v="10"/>
    <n v="13"/>
    <n v="14"/>
    <n v="12"/>
    <n v="8"/>
    <n v="8"/>
    <n v="7"/>
    <n v="6"/>
    <s v="05170"/>
    <n v="100"/>
    <n v="3"/>
    <n v="33.333333333333336"/>
    <s v="WIL"/>
  </r>
  <r>
    <s v="0517105BIA"/>
    <n v="10"/>
    <n v="10"/>
    <n v="9"/>
    <n v="12"/>
    <n v="14"/>
    <n v="22"/>
    <n v="20"/>
    <n v="17"/>
    <n v="10"/>
    <n v="14"/>
    <n v="9"/>
    <n v="10"/>
    <s v="05171"/>
    <n v="157"/>
    <n v="5"/>
    <n v="31.4"/>
    <s v="BIA"/>
  </r>
  <r>
    <s v="0517206WLO"/>
    <n v="12"/>
    <n v="7"/>
    <n v="11"/>
    <n v="20"/>
    <n v="19"/>
    <n v="21"/>
    <n v="27"/>
    <n v="23"/>
    <n v="18"/>
    <n v="17"/>
    <n v="13"/>
    <n v="12"/>
    <s v="05172"/>
    <n v="200"/>
    <n v="6"/>
    <n v="33.333333333333336"/>
    <s v="WLO"/>
  </r>
  <r>
    <s v="0517306REM"/>
    <n v="8"/>
    <n v="11"/>
    <n v="14"/>
    <n v="19"/>
    <n v="13"/>
    <n v="22"/>
    <n v="25"/>
    <n v="22"/>
    <n v="16"/>
    <n v="15"/>
    <n v="12"/>
    <n v="12"/>
    <s v="05173"/>
    <n v="189"/>
    <n v="6"/>
    <n v="31.5"/>
    <s v="REM"/>
  </r>
  <r>
    <s v="0517404PRA"/>
    <n v="8"/>
    <n v="7"/>
    <n v="7"/>
    <n v="10"/>
    <n v="10"/>
    <n v="18"/>
    <n v="16"/>
    <n v="13"/>
    <n v="14"/>
    <n v="11"/>
    <n v="10"/>
    <n v="4"/>
    <s v="05174"/>
    <n v="128"/>
    <n v="4"/>
    <n v="32"/>
    <s v="PRA"/>
  </r>
  <r>
    <s v="0517503WLO"/>
    <n v="7"/>
    <n v="6"/>
    <n v="7"/>
    <n v="6"/>
    <n v="8"/>
    <n v="10"/>
    <n v="13"/>
    <n v="12"/>
    <n v="6"/>
    <n v="8"/>
    <n v="5"/>
    <n v="7"/>
    <s v="05175"/>
    <n v="95"/>
    <n v="3"/>
    <n v="31.666666666666668"/>
    <s v="WLO"/>
  </r>
  <r>
    <s v="0517604URU"/>
    <n v="7"/>
    <n v="9"/>
    <n v="4"/>
    <n v="14"/>
    <n v="11"/>
    <n v="15"/>
    <n v="21"/>
    <n v="17"/>
    <n v="10"/>
    <n v="8"/>
    <n v="9"/>
    <n v="8"/>
    <s v="05176"/>
    <n v="133"/>
    <n v="4"/>
    <n v="33.25"/>
    <s v="URU"/>
  </r>
  <r>
    <s v="0517702WES"/>
    <n v="3"/>
    <n v="4"/>
    <n v="2"/>
    <n v="6"/>
    <n v="4"/>
    <n v="7"/>
    <n v="10"/>
    <n v="6"/>
    <n v="6"/>
    <n v="6"/>
    <n v="2"/>
    <n v="3"/>
    <s v="05177"/>
    <n v="59"/>
    <n v="2"/>
    <n v="29.5"/>
    <s v="WES"/>
  </r>
  <r>
    <s v="0517802SRO"/>
    <n v="3"/>
    <n v="4"/>
    <n v="2"/>
    <n v="5"/>
    <n v="6"/>
    <n v="7"/>
    <n v="10"/>
    <n v="8"/>
    <n v="4"/>
    <n v="4"/>
    <n v="4"/>
    <n v="4"/>
    <s v="05178"/>
    <n v="61"/>
    <n v="2"/>
    <n v="30.5"/>
    <s v="SRO"/>
  </r>
  <r>
    <s v="0517903WOL"/>
    <n v="3"/>
    <n v="7"/>
    <n v="5"/>
    <n v="8"/>
    <n v="6"/>
    <n v="12"/>
    <n v="14"/>
    <n v="12"/>
    <n v="10"/>
    <n v="6"/>
    <n v="7"/>
    <n v="5"/>
    <s v="05179"/>
    <n v="95"/>
    <n v="3"/>
    <n v="31.666666666666668"/>
    <s v="WOL"/>
  </r>
  <r>
    <s v="0518003PRA"/>
    <n v="4"/>
    <n v="4"/>
    <n v="7"/>
    <n v="8"/>
    <n v="7"/>
    <n v="12"/>
    <n v="12"/>
    <n v="10"/>
    <n v="9"/>
    <n v="7"/>
    <n v="6"/>
    <n v="3"/>
    <s v="05180"/>
    <n v="89"/>
    <n v="3"/>
    <n v="29.666666666666668"/>
    <s v="PRA"/>
  </r>
  <r>
    <s v="0518102BEM"/>
    <n v="3"/>
    <n v="3"/>
    <n v="2"/>
    <n v="5"/>
    <n v="5"/>
    <n v="8"/>
    <n v="9"/>
    <n v="7"/>
    <n v="6"/>
    <n v="5"/>
    <n v="3"/>
    <n v="3"/>
    <s v="05181"/>
    <n v="59"/>
    <n v="2"/>
    <n v="29.5"/>
    <s v="BEM"/>
  </r>
  <r>
    <s v="0518207OCH"/>
    <n v="10"/>
    <n v="10"/>
    <n v="12"/>
    <n v="14"/>
    <n v="21"/>
    <n v="22"/>
    <n v="30"/>
    <n v="27"/>
    <n v="20"/>
    <n v="18"/>
    <n v="13"/>
    <n v="8"/>
    <s v="05182"/>
    <n v="205"/>
    <n v="7"/>
    <n v="29.285714285714285"/>
    <s v="OCH"/>
  </r>
  <r>
    <s v="0518303WLO"/>
    <n v="4"/>
    <n v="3"/>
    <n v="6"/>
    <n v="8"/>
    <n v="10"/>
    <n v="9"/>
    <n v="12"/>
    <n v="11"/>
    <n v="9"/>
    <n v="8"/>
    <n v="4"/>
    <n v="5"/>
    <s v="05183"/>
    <n v="89"/>
    <n v="3"/>
    <n v="29.666666666666668"/>
    <s v="WLO"/>
  </r>
  <r>
    <s v="0518404SRO"/>
    <n v="10"/>
    <n v="4"/>
    <n v="6"/>
    <n v="10"/>
    <n v="11"/>
    <n v="12"/>
    <n v="22"/>
    <n v="16"/>
    <n v="10"/>
    <n v="11"/>
    <n v="9"/>
    <n v="5"/>
    <s v="05184"/>
    <n v="126"/>
    <n v="4"/>
    <n v="31.5"/>
    <s v="SRO"/>
  </r>
  <r>
    <s v="0518501ZOL"/>
    <n v="1"/>
    <n v="1"/>
    <n v="2"/>
    <n v="2"/>
    <n v="3"/>
    <n v="3"/>
    <n v="4"/>
    <n v="4"/>
    <n v="2"/>
    <n v="3"/>
    <n v="2"/>
    <n v="1"/>
    <s v="05185"/>
    <n v="28"/>
    <n v="1"/>
    <n v="28"/>
    <s v="ZOL"/>
  </r>
  <r>
    <s v="0518605SRO"/>
    <n v="7"/>
    <n v="9"/>
    <n v="7"/>
    <n v="15"/>
    <n v="15"/>
    <n v="22"/>
    <n v="23"/>
    <n v="22"/>
    <n v="11"/>
    <n v="16"/>
    <n v="9"/>
    <n v="9"/>
    <s v="05186"/>
    <n v="165"/>
    <n v="5"/>
    <n v="33"/>
    <s v="SRO"/>
  </r>
  <r>
    <s v="0518707BIA"/>
    <n v="11"/>
    <n v="11"/>
    <n v="14"/>
    <n v="20"/>
    <n v="18"/>
    <n v="23"/>
    <n v="33"/>
    <n v="24"/>
    <n v="15"/>
    <n v="14"/>
    <n v="13"/>
    <n v="13"/>
    <s v="05187"/>
    <n v="209"/>
    <n v="7"/>
    <n v="29.857142857142858"/>
    <s v="BIA"/>
  </r>
  <r>
    <s v="0518805WAW"/>
    <n v="10"/>
    <n v="6"/>
    <n v="8"/>
    <n v="11"/>
    <n v="15"/>
    <n v="18"/>
    <n v="23"/>
    <n v="22"/>
    <n v="17"/>
    <n v="17"/>
    <n v="12"/>
    <n v="11"/>
    <s v="05188"/>
    <n v="170"/>
    <n v="5"/>
    <n v="34"/>
    <s v="WAW"/>
  </r>
  <r>
    <s v="0518907WES"/>
    <n v="13"/>
    <n v="8"/>
    <n v="10"/>
    <n v="22"/>
    <n v="21"/>
    <n v="21"/>
    <n v="28"/>
    <n v="25"/>
    <n v="19"/>
    <n v="17"/>
    <n v="9"/>
    <n v="15"/>
    <s v="05189"/>
    <n v="208"/>
    <n v="7"/>
    <n v="29.714285714285715"/>
    <s v="WES"/>
  </r>
  <r>
    <s v="0519003URY"/>
    <n v="4"/>
    <n v="5"/>
    <n v="5"/>
    <n v="6"/>
    <n v="6"/>
    <n v="10"/>
    <n v="16"/>
    <n v="10"/>
    <n v="10"/>
    <n v="6"/>
    <n v="6"/>
    <n v="7"/>
    <s v="05190"/>
    <n v="91"/>
    <n v="3"/>
    <n v="30.333333333333332"/>
    <s v="URY"/>
  </r>
  <r>
    <s v="0519103MOK"/>
    <n v="7"/>
    <n v="4"/>
    <n v="3"/>
    <n v="6"/>
    <n v="7"/>
    <n v="11"/>
    <n v="13"/>
    <n v="11"/>
    <n v="9"/>
    <n v="8"/>
    <n v="5"/>
    <n v="6"/>
    <s v="05191"/>
    <n v="90"/>
    <n v="3"/>
    <n v="30"/>
    <s v="MOK"/>
  </r>
  <r>
    <s v="0519205PRA"/>
    <n v="9"/>
    <n v="5"/>
    <n v="10"/>
    <n v="13"/>
    <n v="15"/>
    <n v="21"/>
    <n v="20"/>
    <n v="20"/>
    <n v="12"/>
    <n v="17"/>
    <n v="8"/>
    <n v="12"/>
    <s v="05192"/>
    <n v="162"/>
    <n v="5"/>
    <n v="32.4"/>
    <s v="PRA"/>
  </r>
  <r>
    <s v="0519303BEM"/>
    <n v="6"/>
    <n v="6"/>
    <n v="5"/>
    <n v="7"/>
    <n v="8"/>
    <n v="13"/>
    <n v="15"/>
    <n v="10"/>
    <n v="9"/>
    <n v="8"/>
    <n v="6"/>
    <n v="5"/>
    <s v="05193"/>
    <n v="98"/>
    <n v="3"/>
    <n v="32.666666666666664"/>
    <s v="BEM"/>
  </r>
  <r>
    <s v="0519402MOK"/>
    <n v="3"/>
    <n v="4"/>
    <n v="4"/>
    <n v="4"/>
    <n v="6"/>
    <n v="7"/>
    <n v="10"/>
    <n v="6"/>
    <n v="4"/>
    <n v="5"/>
    <n v="3"/>
    <n v="2"/>
    <s v="05194"/>
    <n v="58"/>
    <n v="2"/>
    <n v="29"/>
    <s v="MOK"/>
  </r>
  <r>
    <s v="0519502PRA"/>
    <n v="3"/>
    <n v="4"/>
    <n v="3"/>
    <n v="6"/>
    <n v="5"/>
    <n v="6"/>
    <n v="10"/>
    <n v="6"/>
    <n v="6"/>
    <n v="6"/>
    <n v="2"/>
    <n v="3"/>
    <s v="05195"/>
    <n v="60"/>
    <n v="2"/>
    <n v="30"/>
    <s v="PRA"/>
  </r>
  <r>
    <s v="0519603OCH"/>
    <n v="3"/>
    <n v="6"/>
    <n v="7"/>
    <n v="10"/>
    <n v="7"/>
    <n v="13"/>
    <n v="13"/>
    <n v="9"/>
    <n v="8"/>
    <n v="6"/>
    <n v="3"/>
    <n v="7"/>
    <s v="05196"/>
    <n v="92"/>
    <n v="3"/>
    <n v="30.666666666666668"/>
    <s v="OCH"/>
  </r>
  <r>
    <s v="0519703REM"/>
    <n v="7"/>
    <n v="7"/>
    <n v="5"/>
    <n v="8"/>
    <n v="9"/>
    <n v="13"/>
    <n v="16"/>
    <n v="10"/>
    <n v="9"/>
    <n v="9"/>
    <n v="5"/>
    <n v="5"/>
    <s v="05197"/>
    <n v="103"/>
    <n v="3"/>
    <n v="34.333333333333336"/>
    <s v="REM"/>
  </r>
  <r>
    <s v="0519803URU"/>
    <n v="3"/>
    <n v="3"/>
    <n v="5"/>
    <n v="9"/>
    <n v="7"/>
    <n v="11"/>
    <n v="14"/>
    <n v="10"/>
    <n v="10"/>
    <n v="6"/>
    <n v="7"/>
    <n v="7"/>
    <s v="05198"/>
    <n v="92"/>
    <n v="3"/>
    <n v="30.666666666666668"/>
    <s v="URU"/>
  </r>
  <r>
    <s v="0519903BIA"/>
    <n v="7"/>
    <n v="7"/>
    <n v="6"/>
    <n v="9"/>
    <n v="6"/>
    <n v="12"/>
    <n v="14"/>
    <n v="11"/>
    <n v="8"/>
    <n v="10"/>
    <n v="5"/>
    <n v="5"/>
    <s v="05199"/>
    <n v="100"/>
    <n v="3"/>
    <n v="33.333333333333336"/>
    <s v="BIA"/>
  </r>
  <r>
    <s v="0520004BEM"/>
    <n v="4"/>
    <n v="5"/>
    <n v="5"/>
    <n v="12"/>
    <n v="9"/>
    <n v="15"/>
    <n v="22"/>
    <n v="13"/>
    <n v="10"/>
    <n v="13"/>
    <n v="9"/>
    <n v="10"/>
    <s v="05200"/>
    <n v="127"/>
    <n v="4"/>
    <n v="31.75"/>
    <s v="BEM"/>
  </r>
  <r>
    <s v="0520103WOL"/>
    <n v="4"/>
    <n v="6"/>
    <n v="3"/>
    <n v="8"/>
    <n v="10"/>
    <n v="11"/>
    <n v="14"/>
    <n v="12"/>
    <n v="9"/>
    <n v="6"/>
    <n v="3"/>
    <n v="3"/>
    <s v="05201"/>
    <n v="89"/>
    <n v="3"/>
    <n v="29.666666666666668"/>
    <s v="WOL"/>
  </r>
  <r>
    <s v="0520201URU"/>
    <n v="2"/>
    <n v="2"/>
    <n v="2"/>
    <n v="2"/>
    <n v="3"/>
    <n v="4"/>
    <n v="4"/>
    <n v="3"/>
    <n v="3"/>
    <n v="3"/>
    <n v="2"/>
    <n v="2"/>
    <s v="05202"/>
    <n v="32"/>
    <n v="1"/>
    <n v="32"/>
    <s v="URU"/>
  </r>
  <r>
    <s v="0520303WOL"/>
    <n v="3"/>
    <n v="7"/>
    <n v="5"/>
    <n v="7"/>
    <n v="9"/>
    <n v="11"/>
    <n v="12"/>
    <n v="9"/>
    <n v="6"/>
    <n v="8"/>
    <n v="3"/>
    <n v="7"/>
    <s v="05203"/>
    <n v="87"/>
    <n v="3"/>
    <n v="29"/>
    <s v="WOL"/>
  </r>
  <r>
    <s v="0520404WLO"/>
    <n v="9"/>
    <n v="4"/>
    <n v="5"/>
    <n v="13"/>
    <n v="14"/>
    <n v="13"/>
    <n v="17"/>
    <n v="14"/>
    <n v="14"/>
    <n v="8"/>
    <n v="6"/>
    <n v="9"/>
    <s v="05204"/>
    <n v="126"/>
    <n v="4"/>
    <n v="31.5"/>
    <s v="WLO"/>
  </r>
  <r>
    <s v="0520503WOL"/>
    <n v="5"/>
    <n v="4"/>
    <n v="4"/>
    <n v="9"/>
    <n v="10"/>
    <n v="13"/>
    <n v="12"/>
    <n v="9"/>
    <n v="6"/>
    <n v="8"/>
    <n v="5"/>
    <n v="5"/>
    <s v="05205"/>
    <n v="90"/>
    <n v="3"/>
    <n v="30"/>
    <s v="WOL"/>
  </r>
  <r>
    <s v="0520602WLO"/>
    <n v="4"/>
    <n v="2"/>
    <n v="2"/>
    <n v="6"/>
    <n v="6"/>
    <n v="7"/>
    <n v="10"/>
    <n v="6"/>
    <n v="6"/>
    <n v="6"/>
    <n v="2"/>
    <n v="2"/>
    <s v="05206"/>
    <n v="59"/>
    <n v="2"/>
    <n v="29.5"/>
    <s v="WLO"/>
  </r>
  <r>
    <s v="0520702WES"/>
    <n v="3"/>
    <n v="4"/>
    <n v="4"/>
    <n v="5"/>
    <n v="5"/>
    <n v="8"/>
    <n v="9"/>
    <n v="8"/>
    <n v="6"/>
    <n v="6"/>
    <n v="3"/>
    <n v="3"/>
    <s v="05207"/>
    <n v="64"/>
    <n v="2"/>
    <n v="32"/>
    <s v="WES"/>
  </r>
  <r>
    <s v="0520804TAR"/>
    <n v="7"/>
    <n v="5"/>
    <n v="9"/>
    <n v="11"/>
    <n v="9"/>
    <n v="14"/>
    <n v="21"/>
    <n v="13"/>
    <n v="8"/>
    <n v="14"/>
    <n v="10"/>
    <n v="8"/>
    <s v="05208"/>
    <n v="129"/>
    <n v="4"/>
    <n v="32.25"/>
    <s v="TAR"/>
  </r>
  <r>
    <s v="0520902WAW"/>
    <n v="2"/>
    <n v="2"/>
    <n v="4"/>
    <n v="6"/>
    <n v="5"/>
    <n v="7"/>
    <n v="9"/>
    <n v="6"/>
    <n v="5"/>
    <n v="4"/>
    <n v="2"/>
    <n v="3"/>
    <s v="05209"/>
    <n v="55"/>
    <n v="2"/>
    <n v="27.5"/>
    <s v="WAW"/>
  </r>
  <r>
    <s v="0521003TAR"/>
    <n v="5"/>
    <n v="3"/>
    <n v="6"/>
    <n v="9"/>
    <n v="9"/>
    <n v="10"/>
    <n v="14"/>
    <n v="13"/>
    <n v="10"/>
    <n v="9"/>
    <n v="3"/>
    <n v="6"/>
    <s v="05210"/>
    <n v="97"/>
    <n v="3"/>
    <n v="32.333333333333336"/>
    <s v="TAR"/>
  </r>
  <r>
    <s v="0521102WES"/>
    <n v="4"/>
    <n v="4"/>
    <n v="3"/>
    <n v="5"/>
    <n v="5"/>
    <n v="8"/>
    <n v="10"/>
    <n v="7"/>
    <n v="5"/>
    <n v="6"/>
    <n v="2"/>
    <n v="2"/>
    <s v="05211"/>
    <n v="61"/>
    <n v="2"/>
    <n v="30.5"/>
    <s v="WES"/>
  </r>
  <r>
    <s v="0521202MOK"/>
    <n v="2"/>
    <n v="4"/>
    <n v="3"/>
    <n v="6"/>
    <n v="4"/>
    <n v="8"/>
    <n v="10"/>
    <n v="6"/>
    <n v="4"/>
    <n v="5"/>
    <n v="3"/>
    <n v="2"/>
    <s v="05212"/>
    <n v="57"/>
    <n v="2"/>
    <n v="28.5"/>
    <s v="MOK"/>
  </r>
  <r>
    <s v="0521304SRO"/>
    <n v="10"/>
    <n v="4"/>
    <n v="4"/>
    <n v="10"/>
    <n v="13"/>
    <n v="15"/>
    <n v="19"/>
    <n v="14"/>
    <n v="11"/>
    <n v="14"/>
    <n v="6"/>
    <n v="6"/>
    <s v="05213"/>
    <n v="126"/>
    <n v="4"/>
    <n v="31.5"/>
    <s v="SRO"/>
  </r>
  <r>
    <s v="0521403PRA"/>
    <n v="7"/>
    <n v="5"/>
    <n v="4"/>
    <n v="7"/>
    <n v="7"/>
    <n v="12"/>
    <n v="16"/>
    <n v="13"/>
    <n v="7"/>
    <n v="10"/>
    <n v="3"/>
    <n v="6"/>
    <s v="05214"/>
    <n v="97"/>
    <n v="3"/>
    <n v="32.333333333333336"/>
    <s v="PRA"/>
  </r>
  <r>
    <s v="0521501WIL"/>
    <n v="2"/>
    <n v="1"/>
    <n v="2"/>
    <n v="2"/>
    <n v="3"/>
    <n v="3"/>
    <n v="5"/>
    <n v="4"/>
    <n v="2"/>
    <n v="2"/>
    <n v="1"/>
    <n v="2"/>
    <s v="05215"/>
    <n v="29"/>
    <n v="1"/>
    <n v="29"/>
    <s v="WIL"/>
  </r>
  <r>
    <s v="0521604URU"/>
    <n v="6"/>
    <n v="10"/>
    <n v="6"/>
    <n v="14"/>
    <n v="13"/>
    <n v="17"/>
    <n v="22"/>
    <n v="17"/>
    <n v="11"/>
    <n v="10"/>
    <n v="9"/>
    <n v="7"/>
    <s v="05216"/>
    <n v="142"/>
    <n v="4"/>
    <n v="35.5"/>
    <s v="URU"/>
  </r>
  <r>
    <s v="0521702OCH"/>
    <n v="4"/>
    <n v="2"/>
    <n v="4"/>
    <n v="6"/>
    <n v="5"/>
    <n v="8"/>
    <n v="8"/>
    <n v="8"/>
    <n v="6"/>
    <n v="6"/>
    <n v="4"/>
    <n v="3"/>
    <s v="05217"/>
    <n v="64"/>
    <n v="2"/>
    <n v="32"/>
    <s v="OCH"/>
  </r>
  <r>
    <s v="0521801WAW"/>
    <n v="1"/>
    <n v="2"/>
    <n v="1"/>
    <n v="2"/>
    <n v="3"/>
    <n v="4"/>
    <n v="4"/>
    <n v="4"/>
    <n v="2"/>
    <n v="2"/>
    <n v="1"/>
    <n v="1"/>
    <s v="05218"/>
    <n v="27"/>
    <n v="1"/>
    <n v="27"/>
    <s v="WAW"/>
  </r>
  <r>
    <s v="0521901SRO"/>
    <n v="1"/>
    <n v="1"/>
    <n v="2"/>
    <n v="3"/>
    <n v="3"/>
    <n v="3"/>
    <n v="5"/>
    <n v="3"/>
    <n v="2"/>
    <n v="2"/>
    <n v="1"/>
    <n v="1"/>
    <s v="05219"/>
    <n v="27"/>
    <n v="1"/>
    <n v="27"/>
    <s v="SRO"/>
  </r>
  <r>
    <s v="0522004WES"/>
    <n v="4"/>
    <n v="8"/>
    <n v="10"/>
    <n v="11"/>
    <n v="9"/>
    <n v="15"/>
    <n v="20"/>
    <n v="14"/>
    <n v="11"/>
    <n v="8"/>
    <n v="8"/>
    <n v="7"/>
    <s v="05220"/>
    <n v="125"/>
    <n v="4"/>
    <n v="31.25"/>
    <s v="WES"/>
  </r>
  <r>
    <s v="0522104MOK"/>
    <n v="4"/>
    <n v="8"/>
    <n v="10"/>
    <n v="9"/>
    <n v="8"/>
    <n v="15"/>
    <n v="17"/>
    <n v="12"/>
    <n v="8"/>
    <n v="11"/>
    <n v="7"/>
    <n v="5"/>
    <s v="05221"/>
    <n v="114"/>
    <n v="4"/>
    <n v="28.5"/>
    <s v="MOK"/>
  </r>
  <r>
    <s v="0522202URY"/>
    <n v="3"/>
    <n v="3"/>
    <n v="4"/>
    <n v="5"/>
    <n v="4"/>
    <n v="7"/>
    <n v="10"/>
    <n v="6"/>
    <n v="5"/>
    <n v="5"/>
    <n v="2"/>
    <n v="4"/>
    <s v="05222"/>
    <n v="58"/>
    <n v="2"/>
    <n v="29"/>
    <s v="URY"/>
  </r>
  <r>
    <s v="0522305BIA"/>
    <n v="11"/>
    <n v="12"/>
    <n v="5"/>
    <n v="11"/>
    <n v="11"/>
    <n v="18"/>
    <n v="24"/>
    <n v="17"/>
    <n v="12"/>
    <n v="10"/>
    <n v="5"/>
    <n v="9"/>
    <s v="05223"/>
    <n v="145"/>
    <n v="5"/>
    <n v="29"/>
    <s v="BIA"/>
  </r>
  <r>
    <s v="0522407MOK"/>
    <n v="11"/>
    <n v="9"/>
    <n v="13"/>
    <n v="18"/>
    <n v="16"/>
    <n v="28"/>
    <n v="36"/>
    <n v="21"/>
    <n v="15"/>
    <n v="22"/>
    <n v="14"/>
    <n v="15"/>
    <s v="05224"/>
    <n v="218"/>
    <n v="7"/>
    <n v="31.142857142857142"/>
    <s v="MOK"/>
  </r>
  <r>
    <s v="0522504URY"/>
    <n v="8"/>
    <n v="8"/>
    <n v="6"/>
    <n v="12"/>
    <n v="11"/>
    <n v="12"/>
    <n v="21"/>
    <n v="13"/>
    <n v="13"/>
    <n v="11"/>
    <n v="4"/>
    <n v="7"/>
    <s v="05225"/>
    <n v="126"/>
    <n v="4"/>
    <n v="31.5"/>
    <s v="URY"/>
  </r>
  <r>
    <s v="0522601URU"/>
    <n v="2"/>
    <n v="1"/>
    <n v="2"/>
    <n v="3"/>
    <n v="2"/>
    <n v="3"/>
    <n v="4"/>
    <n v="3"/>
    <n v="3"/>
    <n v="2"/>
    <n v="2"/>
    <n v="2"/>
    <s v="05226"/>
    <n v="29"/>
    <n v="1"/>
    <n v="29"/>
    <s v="URU"/>
  </r>
  <r>
    <s v="0522703WIL"/>
    <n v="7"/>
    <n v="6"/>
    <n v="5"/>
    <n v="7"/>
    <n v="8"/>
    <n v="11"/>
    <n v="12"/>
    <n v="13"/>
    <n v="7"/>
    <n v="8"/>
    <n v="5"/>
    <n v="3"/>
    <s v="05227"/>
    <n v="92"/>
    <n v="3"/>
    <n v="30.666666666666668"/>
    <s v="WIL"/>
  </r>
  <r>
    <s v="0522802WAW"/>
    <n v="2"/>
    <n v="2"/>
    <n v="3"/>
    <n v="5"/>
    <n v="6"/>
    <n v="6"/>
    <n v="9"/>
    <n v="6"/>
    <n v="4"/>
    <n v="4"/>
    <n v="3"/>
    <n v="4"/>
    <s v="05228"/>
    <n v="54"/>
    <n v="2"/>
    <n v="27"/>
    <s v="WAW"/>
  </r>
  <r>
    <s v="0522903ZOL"/>
    <n v="3"/>
    <n v="3"/>
    <n v="7"/>
    <n v="7"/>
    <n v="8"/>
    <n v="10"/>
    <n v="13"/>
    <n v="12"/>
    <n v="9"/>
    <n v="9"/>
    <n v="3"/>
    <n v="5"/>
    <s v="05229"/>
    <n v="89"/>
    <n v="3"/>
    <n v="29.666666666666668"/>
    <s v="ZOL"/>
  </r>
  <r>
    <s v="0523004SRO"/>
    <n v="10"/>
    <n v="7"/>
    <n v="8"/>
    <n v="14"/>
    <n v="14"/>
    <n v="15"/>
    <n v="18"/>
    <n v="13"/>
    <n v="13"/>
    <n v="12"/>
    <n v="8"/>
    <n v="10"/>
    <s v="05230"/>
    <n v="142"/>
    <n v="4"/>
    <n v="35.5"/>
    <s v="SRO"/>
  </r>
  <r>
    <s v="0523101WIL"/>
    <n v="1"/>
    <n v="1"/>
    <n v="1"/>
    <n v="3"/>
    <n v="3"/>
    <n v="3"/>
    <n v="4"/>
    <n v="3"/>
    <n v="2"/>
    <n v="3"/>
    <n v="2"/>
    <n v="2"/>
    <s v="05231"/>
    <n v="28"/>
    <n v="1"/>
    <n v="28"/>
    <s v="WIL"/>
  </r>
  <r>
    <s v="0523202BEM"/>
    <n v="2"/>
    <n v="2"/>
    <n v="2"/>
    <n v="4"/>
    <n v="5"/>
    <n v="8"/>
    <n v="10"/>
    <n v="7"/>
    <n v="4"/>
    <n v="4"/>
    <n v="3"/>
    <n v="2"/>
    <s v="05232"/>
    <n v="53"/>
    <n v="2"/>
    <n v="26.5"/>
    <s v="BEM"/>
  </r>
  <r>
    <s v="0523302BIA"/>
    <n v="4"/>
    <n v="2"/>
    <n v="3"/>
    <n v="6"/>
    <n v="5"/>
    <n v="6"/>
    <n v="9"/>
    <n v="7"/>
    <n v="5"/>
    <n v="6"/>
    <n v="3"/>
    <n v="4"/>
    <s v="05233"/>
    <n v="60"/>
    <n v="2"/>
    <n v="30"/>
    <s v="BIA"/>
  </r>
  <r>
    <s v="0523406BIA"/>
    <n v="10"/>
    <n v="10"/>
    <n v="10"/>
    <n v="16"/>
    <n v="14"/>
    <n v="20"/>
    <n v="26"/>
    <n v="22"/>
    <n v="17"/>
    <n v="15"/>
    <n v="11"/>
    <n v="10"/>
    <s v="05234"/>
    <n v="181"/>
    <n v="6"/>
    <n v="30.166666666666668"/>
    <s v="BIA"/>
  </r>
  <r>
    <s v="0523506OCH"/>
    <n v="13"/>
    <n v="12"/>
    <n v="14"/>
    <n v="12"/>
    <n v="19"/>
    <n v="19"/>
    <n v="24"/>
    <n v="22"/>
    <n v="14"/>
    <n v="14"/>
    <n v="10"/>
    <n v="13"/>
    <s v="05235"/>
    <n v="186"/>
    <n v="6"/>
    <n v="31"/>
    <s v="OCH"/>
  </r>
  <r>
    <s v="0523602WAW"/>
    <n v="4"/>
    <n v="4"/>
    <n v="4"/>
    <n v="4"/>
    <n v="4"/>
    <n v="7"/>
    <n v="10"/>
    <n v="6"/>
    <n v="4"/>
    <n v="5"/>
    <n v="4"/>
    <n v="3"/>
    <s v="05236"/>
    <n v="59"/>
    <n v="2"/>
    <n v="29.5"/>
    <s v="WAW"/>
  </r>
  <r>
    <s v="0523704BIE"/>
    <n v="9"/>
    <n v="7"/>
    <n v="9"/>
    <n v="10"/>
    <n v="10"/>
    <n v="14"/>
    <n v="22"/>
    <n v="13"/>
    <n v="11"/>
    <n v="8"/>
    <n v="8"/>
    <n v="4"/>
    <s v="05237"/>
    <n v="125"/>
    <n v="4"/>
    <n v="31.25"/>
    <s v="BIE"/>
  </r>
  <r>
    <s v="0523802PRA"/>
    <n v="3"/>
    <n v="3"/>
    <n v="4"/>
    <n v="6"/>
    <n v="4"/>
    <n v="6"/>
    <n v="9"/>
    <n v="7"/>
    <n v="5"/>
    <n v="4"/>
    <n v="4"/>
    <n v="3"/>
    <s v="05238"/>
    <n v="58"/>
    <n v="2"/>
    <n v="29"/>
    <s v="PRA"/>
  </r>
  <r>
    <s v="0523902WAW"/>
    <n v="2"/>
    <n v="2"/>
    <n v="4"/>
    <n v="5"/>
    <n v="6"/>
    <n v="8"/>
    <n v="8"/>
    <n v="8"/>
    <n v="4"/>
    <n v="6"/>
    <n v="4"/>
    <n v="2"/>
    <s v="05239"/>
    <n v="59"/>
    <n v="2"/>
    <n v="29.5"/>
    <s v="WAW"/>
  </r>
  <r>
    <s v="0524004URU"/>
    <n v="10"/>
    <n v="8"/>
    <n v="4"/>
    <n v="12"/>
    <n v="13"/>
    <n v="18"/>
    <n v="22"/>
    <n v="15"/>
    <n v="13"/>
    <n v="10"/>
    <n v="4"/>
    <n v="10"/>
    <s v="05240"/>
    <n v="139"/>
    <n v="4"/>
    <n v="34.75"/>
    <s v="URU"/>
  </r>
  <r>
    <s v="0524102BIA"/>
    <n v="4"/>
    <n v="2"/>
    <n v="3"/>
    <n v="5"/>
    <n v="4"/>
    <n v="6"/>
    <n v="10"/>
    <n v="7"/>
    <n v="4"/>
    <n v="5"/>
    <n v="4"/>
    <n v="2"/>
    <s v="05241"/>
    <n v="56"/>
    <n v="2"/>
    <n v="28"/>
    <s v="BIA"/>
  </r>
  <r>
    <s v="0524202WES"/>
    <n v="2"/>
    <n v="4"/>
    <n v="2"/>
    <n v="5"/>
    <n v="5"/>
    <n v="8"/>
    <n v="9"/>
    <n v="6"/>
    <n v="4"/>
    <n v="4"/>
    <n v="3"/>
    <n v="3"/>
    <s v="05242"/>
    <n v="55"/>
    <n v="2"/>
    <n v="27.5"/>
    <s v="WES"/>
  </r>
  <r>
    <s v="0524302ZOL"/>
    <n v="3"/>
    <n v="2"/>
    <n v="3"/>
    <n v="6"/>
    <n v="4"/>
    <n v="8"/>
    <n v="9"/>
    <n v="7"/>
    <n v="4"/>
    <n v="5"/>
    <n v="4"/>
    <n v="2"/>
    <s v="05243"/>
    <n v="57"/>
    <n v="2"/>
    <n v="28.5"/>
    <s v="ZOL"/>
  </r>
  <r>
    <s v="0524402WOL"/>
    <n v="4"/>
    <n v="3"/>
    <n v="4"/>
    <n v="6"/>
    <n v="6"/>
    <n v="6"/>
    <n v="10"/>
    <n v="6"/>
    <n v="4"/>
    <n v="4"/>
    <n v="3"/>
    <n v="3"/>
    <s v="05244"/>
    <n v="59"/>
    <n v="2"/>
    <n v="29.5"/>
    <s v="WOL"/>
  </r>
  <r>
    <s v="0524504WLO"/>
    <n v="8"/>
    <n v="5"/>
    <n v="6"/>
    <n v="14"/>
    <n v="10"/>
    <n v="12"/>
    <n v="19"/>
    <n v="16"/>
    <n v="11"/>
    <n v="11"/>
    <n v="6"/>
    <n v="7"/>
    <s v="05245"/>
    <n v="125"/>
    <n v="4"/>
    <n v="31.25"/>
    <s v="WLO"/>
  </r>
  <r>
    <s v="0524601BIA"/>
    <n v="1"/>
    <n v="2"/>
    <n v="2"/>
    <n v="3"/>
    <n v="3"/>
    <n v="3"/>
    <n v="5"/>
    <n v="3"/>
    <n v="3"/>
    <n v="3"/>
    <n v="1"/>
    <n v="1"/>
    <s v="05246"/>
    <n v="30"/>
    <n v="1"/>
    <n v="30"/>
    <s v="BIA"/>
  </r>
  <r>
    <s v="0524703BEM"/>
    <n v="7"/>
    <n v="6"/>
    <n v="4"/>
    <n v="8"/>
    <n v="7"/>
    <n v="13"/>
    <n v="16"/>
    <n v="13"/>
    <n v="9"/>
    <n v="9"/>
    <n v="7"/>
    <n v="7"/>
    <s v="05247"/>
    <n v="106"/>
    <n v="3"/>
    <n v="35.333333333333336"/>
    <s v="BEM"/>
  </r>
  <r>
    <s v="0524802BIE"/>
    <n v="4"/>
    <n v="2"/>
    <n v="4"/>
    <n v="4"/>
    <n v="5"/>
    <n v="8"/>
    <n v="9"/>
    <n v="7"/>
    <n v="6"/>
    <n v="4"/>
    <n v="4"/>
    <n v="3"/>
    <s v="05248"/>
    <n v="60"/>
    <n v="2"/>
    <n v="30"/>
    <s v="BIE"/>
  </r>
  <r>
    <s v="0524903OCH"/>
    <n v="6"/>
    <n v="6"/>
    <n v="7"/>
    <n v="9"/>
    <n v="7"/>
    <n v="10"/>
    <n v="12"/>
    <n v="11"/>
    <n v="8"/>
    <n v="10"/>
    <n v="4"/>
    <n v="3"/>
    <s v="05249"/>
    <n v="93"/>
    <n v="3"/>
    <n v="31"/>
    <s v="OCH"/>
  </r>
  <r>
    <s v="0525001BIE"/>
    <n v="2"/>
    <n v="1"/>
    <n v="2"/>
    <n v="2"/>
    <n v="2"/>
    <n v="3"/>
    <n v="4"/>
    <n v="3"/>
    <n v="3"/>
    <n v="2"/>
    <n v="1"/>
    <n v="1"/>
    <s v="05250"/>
    <n v="26"/>
    <n v="1"/>
    <n v="26"/>
    <s v="BIE"/>
  </r>
  <r>
    <s v="0525104URU"/>
    <n v="8"/>
    <n v="6"/>
    <n v="8"/>
    <n v="13"/>
    <n v="14"/>
    <n v="16"/>
    <n v="18"/>
    <n v="16"/>
    <n v="13"/>
    <n v="13"/>
    <n v="10"/>
    <n v="9"/>
    <s v="05251"/>
    <n v="144"/>
    <n v="4"/>
    <n v="36"/>
    <s v="URU"/>
  </r>
  <r>
    <s v="0525202BIA"/>
    <n v="3"/>
    <n v="3"/>
    <n v="2"/>
    <n v="4"/>
    <n v="6"/>
    <n v="7"/>
    <n v="10"/>
    <n v="6"/>
    <n v="6"/>
    <n v="4"/>
    <n v="4"/>
    <n v="4"/>
    <s v="05252"/>
    <n v="59"/>
    <n v="2"/>
    <n v="29.5"/>
    <s v="BIA"/>
  </r>
  <r>
    <s v="0525304OCH"/>
    <n v="5"/>
    <n v="4"/>
    <n v="6"/>
    <n v="10"/>
    <n v="9"/>
    <n v="12"/>
    <n v="16"/>
    <n v="17"/>
    <n v="10"/>
    <n v="10"/>
    <n v="8"/>
    <n v="9"/>
    <s v="05253"/>
    <n v="116"/>
    <n v="4"/>
    <n v="29"/>
    <s v="OCH"/>
  </r>
  <r>
    <s v="0525401WAW"/>
    <n v="2"/>
    <n v="1"/>
    <n v="2"/>
    <n v="3"/>
    <n v="3"/>
    <n v="4"/>
    <n v="5"/>
    <n v="3"/>
    <n v="3"/>
    <n v="3"/>
    <n v="2"/>
    <n v="1"/>
    <s v="05254"/>
    <n v="32"/>
    <n v="1"/>
    <n v="32"/>
    <s v="WAW"/>
  </r>
  <r>
    <s v="0525505OCH"/>
    <n v="7"/>
    <n v="10"/>
    <n v="10"/>
    <n v="15"/>
    <n v="15"/>
    <n v="16"/>
    <n v="26"/>
    <n v="20"/>
    <n v="10"/>
    <n v="17"/>
    <n v="6"/>
    <n v="8"/>
    <s v="05255"/>
    <n v="160"/>
    <n v="5"/>
    <n v="32"/>
    <s v="OCH"/>
  </r>
  <r>
    <s v="0525605REM"/>
    <n v="11"/>
    <n v="5"/>
    <n v="10"/>
    <n v="13"/>
    <n v="13"/>
    <n v="17"/>
    <n v="21"/>
    <n v="16"/>
    <n v="15"/>
    <n v="14"/>
    <n v="8"/>
    <n v="11"/>
    <s v="05256"/>
    <n v="154"/>
    <n v="5"/>
    <n v="30.8"/>
    <s v="REM"/>
  </r>
  <r>
    <s v="0525703PRA"/>
    <n v="4"/>
    <n v="7"/>
    <n v="7"/>
    <n v="8"/>
    <n v="9"/>
    <n v="10"/>
    <n v="13"/>
    <n v="10"/>
    <n v="9"/>
    <n v="7"/>
    <n v="5"/>
    <n v="3"/>
    <s v="05257"/>
    <n v="92"/>
    <n v="3"/>
    <n v="30.666666666666668"/>
    <s v="PRA"/>
  </r>
  <r>
    <s v="0525807BIA"/>
    <n v="10"/>
    <n v="14"/>
    <n v="8"/>
    <n v="17"/>
    <n v="22"/>
    <n v="29"/>
    <n v="28"/>
    <n v="27"/>
    <n v="19"/>
    <n v="15"/>
    <n v="11"/>
    <n v="15"/>
    <s v="05258"/>
    <n v="215"/>
    <n v="7"/>
    <n v="30.714285714285715"/>
    <s v="BIA"/>
  </r>
  <r>
    <s v="0525902MOK"/>
    <n v="2"/>
    <n v="2"/>
    <n v="3"/>
    <n v="5"/>
    <n v="5"/>
    <n v="7"/>
    <n v="8"/>
    <n v="8"/>
    <n v="4"/>
    <n v="4"/>
    <n v="3"/>
    <n v="4"/>
    <s v="05259"/>
    <n v="55"/>
    <n v="2"/>
    <n v="27.5"/>
    <s v="MOK"/>
  </r>
  <r>
    <s v="0526004ZOL"/>
    <n v="4"/>
    <n v="9"/>
    <n v="9"/>
    <n v="10"/>
    <n v="9"/>
    <n v="12"/>
    <n v="21"/>
    <n v="13"/>
    <n v="9"/>
    <n v="13"/>
    <n v="6"/>
    <n v="5"/>
    <s v="05260"/>
    <n v="120"/>
    <n v="4"/>
    <n v="30"/>
    <s v="ZOL"/>
  </r>
  <r>
    <s v="0526102SRO"/>
    <n v="2"/>
    <n v="2"/>
    <n v="3"/>
    <n v="6"/>
    <n v="6"/>
    <n v="6"/>
    <n v="10"/>
    <n v="8"/>
    <n v="4"/>
    <n v="6"/>
    <n v="3"/>
    <n v="4"/>
    <s v="05261"/>
    <n v="60"/>
    <n v="2"/>
    <n v="30"/>
    <s v="SRO"/>
  </r>
  <r>
    <s v="0526205BEM"/>
    <n v="8"/>
    <n v="12"/>
    <n v="11"/>
    <n v="17"/>
    <n v="15"/>
    <n v="18"/>
    <n v="24"/>
    <n v="18"/>
    <n v="17"/>
    <n v="14"/>
    <n v="7"/>
    <n v="8"/>
    <s v="05262"/>
    <n v="169"/>
    <n v="5"/>
    <n v="33.799999999999997"/>
    <s v="BEM"/>
  </r>
  <r>
    <s v="0526304URU"/>
    <n v="9"/>
    <n v="8"/>
    <n v="7"/>
    <n v="9"/>
    <n v="11"/>
    <n v="15"/>
    <n v="17"/>
    <n v="13"/>
    <n v="8"/>
    <n v="9"/>
    <n v="8"/>
    <n v="7"/>
    <s v="05263"/>
    <n v="121"/>
    <n v="4"/>
    <n v="30.25"/>
    <s v="URU"/>
  </r>
  <r>
    <s v="0526405BIE"/>
    <n v="6"/>
    <n v="12"/>
    <n v="8"/>
    <n v="15"/>
    <n v="17"/>
    <n v="17"/>
    <n v="21"/>
    <n v="16"/>
    <n v="11"/>
    <n v="17"/>
    <n v="10"/>
    <n v="8"/>
    <s v="05264"/>
    <n v="158"/>
    <n v="5"/>
    <n v="31.6"/>
    <s v="BIE"/>
  </r>
  <r>
    <s v="0526504BIE"/>
    <n v="10"/>
    <n v="7"/>
    <n v="7"/>
    <n v="12"/>
    <n v="13"/>
    <n v="17"/>
    <n v="16"/>
    <n v="18"/>
    <n v="10"/>
    <n v="9"/>
    <n v="5"/>
    <n v="4"/>
    <s v="05265"/>
    <n v="128"/>
    <n v="4"/>
    <n v="32"/>
    <s v="BIE"/>
  </r>
  <r>
    <s v="0526604REM"/>
    <n v="10"/>
    <n v="7"/>
    <n v="6"/>
    <n v="14"/>
    <n v="10"/>
    <n v="14"/>
    <n v="17"/>
    <n v="15"/>
    <n v="9"/>
    <n v="10"/>
    <n v="6"/>
    <n v="4"/>
    <s v="05266"/>
    <n v="122"/>
    <n v="4"/>
    <n v="30.5"/>
    <s v="REM"/>
  </r>
  <r>
    <s v="0526704ZOL"/>
    <n v="5"/>
    <n v="4"/>
    <n v="10"/>
    <n v="9"/>
    <n v="11"/>
    <n v="14"/>
    <n v="16"/>
    <n v="13"/>
    <n v="10"/>
    <n v="14"/>
    <n v="6"/>
    <n v="6"/>
    <s v="05267"/>
    <n v="118"/>
    <n v="4"/>
    <n v="29.5"/>
    <s v="ZOL"/>
  </r>
  <r>
    <s v="0526802OCH"/>
    <n v="4"/>
    <n v="3"/>
    <n v="2"/>
    <n v="6"/>
    <n v="4"/>
    <n v="7"/>
    <n v="8"/>
    <n v="8"/>
    <n v="6"/>
    <n v="6"/>
    <n v="4"/>
    <n v="2"/>
    <s v="05268"/>
    <n v="60"/>
    <n v="2"/>
    <n v="30"/>
    <s v="OCH"/>
  </r>
  <r>
    <s v="0526902OCH"/>
    <n v="3"/>
    <n v="2"/>
    <n v="4"/>
    <n v="4"/>
    <n v="5"/>
    <n v="6"/>
    <n v="9"/>
    <n v="6"/>
    <n v="5"/>
    <n v="6"/>
    <n v="4"/>
    <n v="3"/>
    <s v="05269"/>
    <n v="57"/>
    <n v="2"/>
    <n v="28.5"/>
    <s v="OCH"/>
  </r>
  <r>
    <s v="0527004BEM"/>
    <n v="10"/>
    <n v="7"/>
    <n v="4"/>
    <n v="11"/>
    <n v="9"/>
    <n v="15"/>
    <n v="21"/>
    <n v="16"/>
    <n v="8"/>
    <n v="10"/>
    <n v="9"/>
    <n v="6"/>
    <s v="05270"/>
    <n v="126"/>
    <n v="4"/>
    <n v="31.5"/>
    <s v="BEM"/>
  </r>
  <r>
    <s v="0527104BEM"/>
    <n v="9"/>
    <n v="8"/>
    <n v="8"/>
    <n v="10"/>
    <n v="10"/>
    <n v="18"/>
    <n v="19"/>
    <n v="14"/>
    <n v="10"/>
    <n v="8"/>
    <n v="10"/>
    <n v="5"/>
    <s v="05271"/>
    <n v="129"/>
    <n v="4"/>
    <n v="32.25"/>
    <s v="BEM"/>
  </r>
  <r>
    <s v="0527204WAW"/>
    <n v="4"/>
    <n v="7"/>
    <n v="8"/>
    <n v="10"/>
    <n v="11"/>
    <n v="15"/>
    <n v="18"/>
    <n v="15"/>
    <n v="13"/>
    <n v="13"/>
    <n v="6"/>
    <n v="8"/>
    <s v="05272"/>
    <n v="128"/>
    <n v="4"/>
    <n v="32"/>
    <s v="WAW"/>
  </r>
  <r>
    <s v="0527304REM"/>
    <n v="10"/>
    <n v="9"/>
    <n v="6"/>
    <n v="13"/>
    <n v="8"/>
    <n v="14"/>
    <n v="19"/>
    <n v="15"/>
    <n v="12"/>
    <n v="9"/>
    <n v="7"/>
    <n v="4"/>
    <s v="05273"/>
    <n v="126"/>
    <n v="4"/>
    <n v="31.5"/>
    <s v="REM"/>
  </r>
  <r>
    <s v="0527403BEM"/>
    <n v="3"/>
    <n v="6"/>
    <n v="7"/>
    <n v="6"/>
    <n v="6"/>
    <n v="9"/>
    <n v="16"/>
    <n v="9"/>
    <n v="10"/>
    <n v="9"/>
    <n v="5"/>
    <n v="4"/>
    <s v="05274"/>
    <n v="90"/>
    <n v="3"/>
    <n v="30"/>
    <s v="BEM"/>
  </r>
  <r>
    <s v="0527502URU"/>
    <n v="2"/>
    <n v="2"/>
    <n v="4"/>
    <n v="4"/>
    <n v="6"/>
    <n v="8"/>
    <n v="8"/>
    <n v="6"/>
    <n v="4"/>
    <n v="5"/>
    <n v="2"/>
    <n v="2"/>
    <s v="05275"/>
    <n v="53"/>
    <n v="2"/>
    <n v="26.5"/>
    <s v="URU"/>
  </r>
  <r>
    <s v="0527603WOL"/>
    <n v="7"/>
    <n v="6"/>
    <n v="3"/>
    <n v="9"/>
    <n v="7"/>
    <n v="10"/>
    <n v="15"/>
    <n v="10"/>
    <n v="7"/>
    <n v="7"/>
    <n v="6"/>
    <n v="4"/>
    <s v="05276"/>
    <n v="91"/>
    <n v="3"/>
    <n v="30.333333333333332"/>
    <s v="WOL"/>
  </r>
  <r>
    <s v="0527702WES"/>
    <n v="2"/>
    <n v="3"/>
    <n v="2"/>
    <n v="6"/>
    <n v="6"/>
    <n v="6"/>
    <n v="8"/>
    <n v="6"/>
    <n v="4"/>
    <n v="4"/>
    <n v="4"/>
    <n v="2"/>
    <s v="05277"/>
    <n v="53"/>
    <n v="2"/>
    <n v="26.5"/>
    <s v="WES"/>
  </r>
  <r>
    <s v="0527803WAW"/>
    <n v="4"/>
    <n v="6"/>
    <n v="5"/>
    <n v="7"/>
    <n v="9"/>
    <n v="10"/>
    <n v="12"/>
    <n v="9"/>
    <n v="7"/>
    <n v="7"/>
    <n v="7"/>
    <n v="3"/>
    <s v="05278"/>
    <n v="86"/>
    <n v="3"/>
    <n v="28.666666666666668"/>
    <s v="WAW"/>
  </r>
  <r>
    <s v="0527905TAR"/>
    <n v="8"/>
    <n v="5"/>
    <n v="7"/>
    <n v="16"/>
    <n v="12"/>
    <n v="22"/>
    <n v="26"/>
    <n v="18"/>
    <n v="12"/>
    <n v="12"/>
    <n v="10"/>
    <n v="12"/>
    <s v="05279"/>
    <n v="160"/>
    <n v="5"/>
    <n v="32"/>
    <s v="TAR"/>
  </r>
  <r>
    <s v="0528004WLO"/>
    <n v="7"/>
    <n v="9"/>
    <n v="9"/>
    <n v="12"/>
    <n v="13"/>
    <n v="12"/>
    <n v="18"/>
    <n v="16"/>
    <n v="14"/>
    <n v="13"/>
    <n v="4"/>
    <n v="4"/>
    <s v="05280"/>
    <n v="131"/>
    <n v="4"/>
    <n v="32.75"/>
    <s v="WLO"/>
  </r>
  <r>
    <s v="0528102BEM"/>
    <n v="2"/>
    <n v="3"/>
    <n v="2"/>
    <n v="6"/>
    <n v="6"/>
    <n v="8"/>
    <n v="10"/>
    <n v="7"/>
    <n v="6"/>
    <n v="6"/>
    <n v="3"/>
    <n v="2"/>
    <s v="05281"/>
    <n v="61"/>
    <n v="2"/>
    <n v="30.5"/>
    <s v="BEM"/>
  </r>
  <r>
    <s v="0528201TAR"/>
    <n v="1"/>
    <n v="2"/>
    <n v="2"/>
    <n v="3"/>
    <n v="2"/>
    <n v="4"/>
    <n v="5"/>
    <n v="3"/>
    <n v="3"/>
    <n v="3"/>
    <n v="2"/>
    <n v="1"/>
    <s v="05282"/>
    <n v="31"/>
    <n v="1"/>
    <n v="31"/>
    <s v="TAR"/>
  </r>
  <r>
    <s v="0528304URU"/>
    <n v="6"/>
    <n v="4"/>
    <n v="10"/>
    <n v="9"/>
    <n v="12"/>
    <n v="18"/>
    <n v="18"/>
    <n v="18"/>
    <n v="10"/>
    <n v="8"/>
    <n v="6"/>
    <n v="6"/>
    <s v="05283"/>
    <n v="125"/>
    <n v="4"/>
    <n v="31.25"/>
    <s v="URU"/>
  </r>
  <r>
    <s v="0528404BIE"/>
    <n v="9"/>
    <n v="4"/>
    <n v="10"/>
    <n v="10"/>
    <n v="13"/>
    <n v="13"/>
    <n v="19"/>
    <n v="17"/>
    <n v="9"/>
    <n v="13"/>
    <n v="7"/>
    <n v="5"/>
    <s v="05284"/>
    <n v="129"/>
    <n v="4"/>
    <n v="32.25"/>
    <s v="BIE"/>
  </r>
  <r>
    <s v="0528507TAR"/>
    <n v="10"/>
    <n v="10"/>
    <n v="9"/>
    <n v="14"/>
    <n v="19"/>
    <n v="21"/>
    <n v="31"/>
    <n v="28"/>
    <n v="17"/>
    <n v="19"/>
    <n v="14"/>
    <n v="15"/>
    <s v="05285"/>
    <n v="207"/>
    <n v="7"/>
    <n v="29.571428571428573"/>
    <s v="TAR"/>
  </r>
  <r>
    <s v="0528604BIE"/>
    <n v="7"/>
    <n v="4"/>
    <n v="7"/>
    <n v="9"/>
    <n v="8"/>
    <n v="14"/>
    <n v="21"/>
    <n v="18"/>
    <n v="13"/>
    <n v="14"/>
    <n v="8"/>
    <n v="6"/>
    <s v="05286"/>
    <n v="129"/>
    <n v="4"/>
    <n v="32.25"/>
    <s v="BIE"/>
  </r>
  <r>
    <s v="0528703REM"/>
    <n v="5"/>
    <n v="4"/>
    <n v="3"/>
    <n v="9"/>
    <n v="8"/>
    <n v="12"/>
    <n v="14"/>
    <n v="10"/>
    <n v="9"/>
    <n v="7"/>
    <n v="7"/>
    <n v="3"/>
    <s v="05287"/>
    <n v="91"/>
    <n v="3"/>
    <n v="30.333333333333332"/>
    <s v="REM"/>
  </r>
  <r>
    <s v="0528803ZOL"/>
    <n v="7"/>
    <n v="4"/>
    <n v="3"/>
    <n v="9"/>
    <n v="10"/>
    <n v="9"/>
    <n v="14"/>
    <n v="11"/>
    <n v="9"/>
    <n v="8"/>
    <n v="6"/>
    <n v="4"/>
    <s v="05288"/>
    <n v="94"/>
    <n v="3"/>
    <n v="31.333333333333332"/>
    <s v="ZOL"/>
  </r>
  <r>
    <s v="0528904BIE"/>
    <n v="5"/>
    <n v="7"/>
    <n v="5"/>
    <n v="13"/>
    <n v="9"/>
    <n v="17"/>
    <n v="22"/>
    <n v="18"/>
    <n v="13"/>
    <n v="8"/>
    <n v="6"/>
    <n v="7"/>
    <s v="05289"/>
    <n v="130"/>
    <n v="4"/>
    <n v="32.5"/>
    <s v="BIE"/>
  </r>
  <r>
    <s v="0529004PRA"/>
    <n v="10"/>
    <n v="5"/>
    <n v="8"/>
    <n v="10"/>
    <n v="10"/>
    <n v="15"/>
    <n v="16"/>
    <n v="12"/>
    <n v="10"/>
    <n v="14"/>
    <n v="8"/>
    <n v="5"/>
    <s v="05290"/>
    <n v="123"/>
    <n v="4"/>
    <n v="30.75"/>
    <s v="PRA"/>
  </r>
  <r>
    <s v="0529102OCH"/>
    <n v="4"/>
    <n v="4"/>
    <n v="3"/>
    <n v="6"/>
    <n v="5"/>
    <n v="6"/>
    <n v="8"/>
    <n v="8"/>
    <n v="6"/>
    <n v="4"/>
    <n v="2"/>
    <n v="3"/>
    <s v="05291"/>
    <n v="59"/>
    <n v="2"/>
    <n v="29.5"/>
    <s v="OCH"/>
  </r>
  <r>
    <s v="0529203OCH"/>
    <n v="7"/>
    <n v="4"/>
    <n v="7"/>
    <n v="7"/>
    <n v="8"/>
    <n v="11"/>
    <n v="15"/>
    <n v="13"/>
    <n v="10"/>
    <n v="8"/>
    <n v="6"/>
    <n v="5"/>
    <s v="05292"/>
    <n v="101"/>
    <n v="3"/>
    <n v="33.666666666666664"/>
    <s v="OCH"/>
  </r>
  <r>
    <s v="0529303WIL"/>
    <n v="3"/>
    <n v="5"/>
    <n v="5"/>
    <n v="9"/>
    <n v="8"/>
    <n v="9"/>
    <n v="12"/>
    <n v="12"/>
    <n v="10"/>
    <n v="8"/>
    <n v="7"/>
    <n v="3"/>
    <s v="05293"/>
    <n v="91"/>
    <n v="3"/>
    <n v="30.333333333333332"/>
    <s v="WIL"/>
  </r>
  <r>
    <s v="0529402URU"/>
    <n v="2"/>
    <n v="4"/>
    <n v="3"/>
    <n v="4"/>
    <n v="6"/>
    <n v="7"/>
    <n v="8"/>
    <n v="7"/>
    <n v="5"/>
    <n v="5"/>
    <n v="4"/>
    <n v="2"/>
    <s v="05294"/>
    <n v="57"/>
    <n v="2"/>
    <n v="28.5"/>
    <s v="URU"/>
  </r>
  <r>
    <s v="0529506URY"/>
    <n v="11"/>
    <n v="11"/>
    <n v="14"/>
    <n v="19"/>
    <n v="15"/>
    <n v="26"/>
    <n v="25"/>
    <n v="18"/>
    <n v="20"/>
    <n v="18"/>
    <n v="8"/>
    <n v="12"/>
    <s v="05295"/>
    <n v="197"/>
    <n v="6"/>
    <n v="32.833333333333336"/>
    <s v="URY"/>
  </r>
  <r>
    <s v="0529604OCH"/>
    <n v="7"/>
    <n v="8"/>
    <n v="10"/>
    <n v="8"/>
    <n v="10"/>
    <n v="16"/>
    <n v="17"/>
    <n v="13"/>
    <n v="13"/>
    <n v="11"/>
    <n v="10"/>
    <n v="8"/>
    <s v="05296"/>
    <n v="131"/>
    <n v="4"/>
    <n v="32.75"/>
    <s v="OCH"/>
  </r>
  <r>
    <s v="0529703WOL"/>
    <n v="7"/>
    <n v="7"/>
    <n v="3"/>
    <n v="9"/>
    <n v="8"/>
    <n v="12"/>
    <n v="12"/>
    <n v="10"/>
    <n v="9"/>
    <n v="7"/>
    <n v="3"/>
    <n v="6"/>
    <s v="05297"/>
    <n v="93"/>
    <n v="3"/>
    <n v="31"/>
    <s v="WOL"/>
  </r>
  <r>
    <s v="0529801WIL"/>
    <n v="1"/>
    <n v="1"/>
    <n v="1"/>
    <n v="3"/>
    <n v="2"/>
    <n v="4"/>
    <n v="4"/>
    <n v="3"/>
    <n v="3"/>
    <n v="3"/>
    <n v="2"/>
    <n v="2"/>
    <s v="05298"/>
    <n v="29"/>
    <n v="1"/>
    <n v="29"/>
    <s v="WIL"/>
  </r>
  <r>
    <s v="0529901URU"/>
    <n v="1"/>
    <n v="2"/>
    <n v="2"/>
    <n v="2"/>
    <n v="3"/>
    <n v="3"/>
    <n v="4"/>
    <n v="4"/>
    <n v="2"/>
    <n v="2"/>
    <n v="1"/>
    <n v="1"/>
    <s v="05299"/>
    <n v="27"/>
    <n v="1"/>
    <n v="27"/>
    <s v="URU"/>
  </r>
  <r>
    <s v="0530004WES"/>
    <n v="9"/>
    <n v="5"/>
    <n v="6"/>
    <n v="13"/>
    <n v="11"/>
    <n v="16"/>
    <n v="18"/>
    <n v="14"/>
    <n v="13"/>
    <n v="11"/>
    <n v="5"/>
    <n v="9"/>
    <s v="05300"/>
    <n v="130"/>
    <n v="4"/>
    <n v="32.5"/>
    <s v="WES"/>
  </r>
  <r>
    <s v="0530107OCH"/>
    <n v="11"/>
    <n v="15"/>
    <n v="10"/>
    <n v="20"/>
    <n v="17"/>
    <n v="22"/>
    <n v="33"/>
    <n v="28"/>
    <n v="22"/>
    <n v="14"/>
    <n v="15"/>
    <n v="9"/>
    <s v="05301"/>
    <n v="216"/>
    <n v="7"/>
    <n v="30.857142857142858"/>
    <s v="OCH"/>
  </r>
  <r>
    <s v="0530204WES"/>
    <n v="10"/>
    <n v="8"/>
    <n v="5"/>
    <n v="12"/>
    <n v="12"/>
    <n v="17"/>
    <n v="19"/>
    <n v="17"/>
    <n v="14"/>
    <n v="14"/>
    <n v="9"/>
    <n v="6"/>
    <s v="05302"/>
    <n v="143"/>
    <n v="4"/>
    <n v="35.75"/>
    <s v="WES"/>
  </r>
  <r>
    <s v="0530304URU"/>
    <n v="9"/>
    <n v="6"/>
    <n v="7"/>
    <n v="14"/>
    <n v="11"/>
    <n v="14"/>
    <n v="21"/>
    <n v="13"/>
    <n v="14"/>
    <n v="9"/>
    <n v="5"/>
    <n v="9"/>
    <s v="05303"/>
    <n v="132"/>
    <n v="4"/>
    <n v="33"/>
    <s v="URU"/>
  </r>
  <r>
    <s v="0530404REM"/>
    <n v="4"/>
    <n v="8"/>
    <n v="6"/>
    <n v="11"/>
    <n v="8"/>
    <n v="12"/>
    <n v="21"/>
    <n v="14"/>
    <n v="14"/>
    <n v="12"/>
    <n v="7"/>
    <n v="5"/>
    <s v="05304"/>
    <n v="122"/>
    <n v="4"/>
    <n v="30.5"/>
    <s v="REM"/>
  </r>
  <r>
    <s v="0530501WAW"/>
    <n v="2"/>
    <n v="1"/>
    <n v="2"/>
    <n v="3"/>
    <n v="2"/>
    <n v="3"/>
    <n v="4"/>
    <n v="3"/>
    <n v="3"/>
    <n v="3"/>
    <n v="2"/>
    <n v="2"/>
    <s v="05305"/>
    <n v="30"/>
    <n v="1"/>
    <n v="30"/>
    <s v="WAW"/>
  </r>
  <r>
    <s v="0530603PRA"/>
    <n v="3"/>
    <n v="5"/>
    <n v="4"/>
    <n v="8"/>
    <n v="7"/>
    <n v="9"/>
    <n v="15"/>
    <n v="12"/>
    <n v="6"/>
    <n v="9"/>
    <n v="4"/>
    <n v="4"/>
    <s v="05306"/>
    <n v="86"/>
    <n v="3"/>
    <n v="28.666666666666668"/>
    <s v="PRA"/>
  </r>
  <r>
    <s v="0530704WIL"/>
    <n v="8"/>
    <n v="4"/>
    <n v="7"/>
    <n v="12"/>
    <n v="14"/>
    <n v="15"/>
    <n v="19"/>
    <n v="12"/>
    <n v="10"/>
    <n v="11"/>
    <n v="8"/>
    <n v="9"/>
    <s v="05307"/>
    <n v="129"/>
    <n v="4"/>
    <n v="32.25"/>
    <s v="WIL"/>
  </r>
  <r>
    <s v="0530802BEM"/>
    <n v="2"/>
    <n v="2"/>
    <n v="2"/>
    <n v="4"/>
    <n v="5"/>
    <n v="8"/>
    <n v="9"/>
    <n v="6"/>
    <n v="4"/>
    <n v="4"/>
    <n v="2"/>
    <n v="4"/>
    <s v="05308"/>
    <n v="52"/>
    <n v="2"/>
    <n v="26"/>
    <s v="BEM"/>
  </r>
  <r>
    <s v="0530901PRA"/>
    <n v="1"/>
    <n v="2"/>
    <n v="2"/>
    <n v="3"/>
    <n v="3"/>
    <n v="3"/>
    <n v="5"/>
    <n v="4"/>
    <n v="2"/>
    <n v="2"/>
    <n v="1"/>
    <n v="1"/>
    <s v="05309"/>
    <n v="29"/>
    <n v="1"/>
    <n v="29"/>
    <s v="PRA"/>
  </r>
  <r>
    <s v="0531003WLO"/>
    <n v="7"/>
    <n v="5"/>
    <n v="6"/>
    <n v="6"/>
    <n v="7"/>
    <n v="12"/>
    <n v="15"/>
    <n v="13"/>
    <n v="8"/>
    <n v="8"/>
    <n v="7"/>
    <n v="5"/>
    <s v="05310"/>
    <n v="99"/>
    <n v="3"/>
    <n v="33"/>
    <s v="WLO"/>
  </r>
  <r>
    <s v="0531103ZOL"/>
    <n v="5"/>
    <n v="3"/>
    <n v="3"/>
    <n v="8"/>
    <n v="7"/>
    <n v="12"/>
    <n v="14"/>
    <n v="9"/>
    <n v="8"/>
    <n v="7"/>
    <n v="7"/>
    <n v="3"/>
    <s v="05311"/>
    <n v="86"/>
    <n v="3"/>
    <n v="28.666666666666668"/>
    <s v="ZOL"/>
  </r>
  <r>
    <s v="0531204ZOL"/>
    <n v="5"/>
    <n v="7"/>
    <n v="6"/>
    <n v="11"/>
    <n v="12"/>
    <n v="13"/>
    <n v="21"/>
    <n v="14"/>
    <n v="9"/>
    <n v="8"/>
    <n v="7"/>
    <n v="7"/>
    <s v="05312"/>
    <n v="120"/>
    <n v="4"/>
    <n v="30"/>
    <s v="ZOL"/>
  </r>
  <r>
    <s v="0531302WAW"/>
    <n v="3"/>
    <n v="4"/>
    <n v="2"/>
    <n v="6"/>
    <n v="6"/>
    <n v="8"/>
    <n v="10"/>
    <n v="6"/>
    <n v="5"/>
    <n v="6"/>
    <n v="4"/>
    <n v="4"/>
    <s v="05313"/>
    <n v="64"/>
    <n v="2"/>
    <n v="32"/>
    <s v="WAW"/>
  </r>
  <r>
    <s v="0531405ZOL"/>
    <n v="5"/>
    <n v="11"/>
    <n v="6"/>
    <n v="14"/>
    <n v="13"/>
    <n v="22"/>
    <n v="26"/>
    <n v="17"/>
    <n v="13"/>
    <n v="14"/>
    <n v="10"/>
    <n v="7"/>
    <s v="05314"/>
    <n v="158"/>
    <n v="5"/>
    <n v="31.6"/>
    <s v="ZOL"/>
  </r>
  <r>
    <s v="0531502BIE"/>
    <n v="2"/>
    <n v="4"/>
    <n v="4"/>
    <n v="4"/>
    <n v="6"/>
    <n v="8"/>
    <n v="10"/>
    <n v="6"/>
    <n v="4"/>
    <n v="4"/>
    <n v="4"/>
    <n v="2"/>
    <s v="05315"/>
    <n v="58"/>
    <n v="2"/>
    <n v="29"/>
    <s v="BIE"/>
  </r>
  <r>
    <s v="0531604WLO"/>
    <n v="10"/>
    <n v="8"/>
    <n v="9"/>
    <n v="11"/>
    <n v="9"/>
    <n v="14"/>
    <n v="21"/>
    <n v="15"/>
    <n v="11"/>
    <n v="8"/>
    <n v="8"/>
    <n v="10"/>
    <s v="05316"/>
    <n v="134"/>
    <n v="4"/>
    <n v="33.5"/>
    <s v="WLO"/>
  </r>
  <r>
    <s v="0531702PRA"/>
    <n v="3"/>
    <n v="2"/>
    <n v="3"/>
    <n v="6"/>
    <n v="5"/>
    <n v="6"/>
    <n v="10"/>
    <n v="8"/>
    <n v="4"/>
    <n v="5"/>
    <n v="2"/>
    <n v="2"/>
    <s v="05317"/>
    <n v="56"/>
    <n v="2"/>
    <n v="28"/>
    <s v="PRA"/>
  </r>
  <r>
    <s v="0531803WES"/>
    <n v="5"/>
    <n v="5"/>
    <n v="5"/>
    <n v="8"/>
    <n v="9"/>
    <n v="9"/>
    <n v="15"/>
    <n v="13"/>
    <n v="7"/>
    <n v="6"/>
    <n v="7"/>
    <n v="4"/>
    <s v="05318"/>
    <n v="93"/>
    <n v="3"/>
    <n v="31"/>
    <s v="WES"/>
  </r>
  <r>
    <s v="0531903REM"/>
    <n v="5"/>
    <n v="6"/>
    <n v="4"/>
    <n v="6"/>
    <n v="7"/>
    <n v="10"/>
    <n v="15"/>
    <n v="13"/>
    <n v="9"/>
    <n v="10"/>
    <n v="6"/>
    <n v="7"/>
    <s v="05319"/>
    <n v="98"/>
    <n v="3"/>
    <n v="32.666666666666664"/>
    <s v="REM"/>
  </r>
  <r>
    <s v="0532003BIA"/>
    <n v="6"/>
    <n v="7"/>
    <n v="5"/>
    <n v="7"/>
    <n v="6"/>
    <n v="12"/>
    <n v="13"/>
    <n v="12"/>
    <n v="9"/>
    <n v="7"/>
    <n v="5"/>
    <n v="6"/>
    <s v="05320"/>
    <n v="95"/>
    <n v="3"/>
    <n v="31.666666666666668"/>
    <s v="BIA"/>
  </r>
  <r>
    <s v="0532103URU"/>
    <n v="3"/>
    <n v="7"/>
    <n v="4"/>
    <n v="9"/>
    <n v="6"/>
    <n v="10"/>
    <n v="12"/>
    <n v="10"/>
    <n v="6"/>
    <n v="8"/>
    <n v="5"/>
    <n v="5"/>
    <s v="05321"/>
    <n v="85"/>
    <n v="3"/>
    <n v="28.333333333333332"/>
    <s v="URU"/>
  </r>
  <r>
    <s v="0532203SRO"/>
    <n v="4"/>
    <n v="7"/>
    <n v="4"/>
    <n v="8"/>
    <n v="8"/>
    <n v="9"/>
    <n v="16"/>
    <n v="12"/>
    <n v="6"/>
    <n v="9"/>
    <n v="3"/>
    <n v="7"/>
    <s v="05322"/>
    <n v="93"/>
    <n v="3"/>
    <n v="31"/>
    <s v="SRO"/>
  </r>
  <r>
    <s v="0532304WIL"/>
    <n v="8"/>
    <n v="8"/>
    <n v="10"/>
    <n v="14"/>
    <n v="14"/>
    <n v="12"/>
    <n v="20"/>
    <n v="18"/>
    <n v="8"/>
    <n v="14"/>
    <n v="9"/>
    <n v="9"/>
    <s v="05323"/>
    <n v="144"/>
    <n v="4"/>
    <n v="36"/>
    <s v="WIL"/>
  </r>
  <r>
    <s v="0532405ZOL"/>
    <n v="11"/>
    <n v="5"/>
    <n v="11"/>
    <n v="11"/>
    <n v="11"/>
    <n v="20"/>
    <n v="27"/>
    <n v="20"/>
    <n v="16"/>
    <n v="14"/>
    <n v="5"/>
    <n v="10"/>
    <s v="05324"/>
    <n v="161"/>
    <n v="5"/>
    <n v="32.200000000000003"/>
    <s v="ZOL"/>
  </r>
  <r>
    <s v="0532507URY"/>
    <n v="15"/>
    <n v="10"/>
    <n v="8"/>
    <n v="17"/>
    <n v="20"/>
    <n v="29"/>
    <n v="36"/>
    <n v="24"/>
    <n v="15"/>
    <n v="16"/>
    <n v="14"/>
    <n v="12"/>
    <s v="05325"/>
    <n v="216"/>
    <n v="7"/>
    <n v="30.857142857142858"/>
    <s v="URY"/>
  </r>
  <r>
    <s v="0532601URU"/>
    <n v="2"/>
    <n v="1"/>
    <n v="1"/>
    <n v="3"/>
    <n v="3"/>
    <n v="4"/>
    <n v="5"/>
    <n v="4"/>
    <n v="3"/>
    <n v="3"/>
    <n v="2"/>
    <n v="1"/>
    <s v="05326"/>
    <n v="32"/>
    <n v="1"/>
    <n v="32"/>
    <s v="URU"/>
  </r>
  <r>
    <s v="0532703WAW"/>
    <n v="3"/>
    <n v="5"/>
    <n v="5"/>
    <n v="7"/>
    <n v="6"/>
    <n v="10"/>
    <n v="12"/>
    <n v="12"/>
    <n v="10"/>
    <n v="9"/>
    <n v="7"/>
    <n v="7"/>
    <s v="05327"/>
    <n v="93"/>
    <n v="3"/>
    <n v="31"/>
    <s v="WAW"/>
  </r>
  <r>
    <s v="0532805URY"/>
    <n v="8"/>
    <n v="11"/>
    <n v="8"/>
    <n v="12"/>
    <n v="17"/>
    <n v="15"/>
    <n v="25"/>
    <n v="18"/>
    <n v="10"/>
    <n v="17"/>
    <n v="7"/>
    <n v="7"/>
    <s v="05328"/>
    <n v="155"/>
    <n v="5"/>
    <n v="31"/>
    <s v="URY"/>
  </r>
  <r>
    <s v="0532904PRA"/>
    <n v="5"/>
    <n v="9"/>
    <n v="4"/>
    <n v="9"/>
    <n v="11"/>
    <n v="17"/>
    <n v="19"/>
    <n v="17"/>
    <n v="9"/>
    <n v="12"/>
    <n v="6"/>
    <n v="6"/>
    <s v="05329"/>
    <n v="124"/>
    <n v="4"/>
    <n v="31"/>
    <s v="PRA"/>
  </r>
  <r>
    <s v="0533006WAW"/>
    <n v="7"/>
    <n v="8"/>
    <n v="13"/>
    <n v="19"/>
    <n v="20"/>
    <n v="23"/>
    <n v="27"/>
    <n v="23"/>
    <n v="14"/>
    <n v="20"/>
    <n v="7"/>
    <n v="11"/>
    <s v="05330"/>
    <n v="192"/>
    <n v="6"/>
    <n v="32"/>
    <s v="WAW"/>
  </r>
  <r>
    <s v="0533101WIL"/>
    <n v="1"/>
    <n v="1"/>
    <n v="1"/>
    <n v="2"/>
    <n v="3"/>
    <n v="4"/>
    <n v="4"/>
    <n v="4"/>
    <n v="3"/>
    <n v="3"/>
    <n v="1"/>
    <n v="2"/>
    <s v="05331"/>
    <n v="29"/>
    <n v="1"/>
    <n v="29"/>
    <s v="WIL"/>
  </r>
  <r>
    <s v="0533201SRO"/>
    <n v="2"/>
    <n v="1"/>
    <n v="1"/>
    <n v="3"/>
    <n v="3"/>
    <n v="4"/>
    <n v="4"/>
    <n v="3"/>
    <n v="2"/>
    <n v="2"/>
    <n v="1"/>
    <n v="1"/>
    <s v="05332"/>
    <n v="27"/>
    <n v="1"/>
    <n v="27"/>
    <s v="SRO"/>
  </r>
  <r>
    <s v="0533303WIL"/>
    <n v="4"/>
    <n v="3"/>
    <n v="6"/>
    <n v="9"/>
    <n v="6"/>
    <n v="13"/>
    <n v="16"/>
    <n v="11"/>
    <n v="6"/>
    <n v="10"/>
    <n v="7"/>
    <n v="7"/>
    <s v="05333"/>
    <n v="98"/>
    <n v="3"/>
    <n v="32.666666666666664"/>
    <s v="WIL"/>
  </r>
  <r>
    <s v="0533404BIE"/>
    <n v="5"/>
    <n v="5"/>
    <n v="5"/>
    <n v="9"/>
    <n v="10"/>
    <n v="15"/>
    <n v="21"/>
    <n v="14"/>
    <n v="10"/>
    <n v="13"/>
    <n v="7"/>
    <n v="10"/>
    <s v="05334"/>
    <n v="124"/>
    <n v="4"/>
    <n v="31"/>
    <s v="BIE"/>
  </r>
  <r>
    <s v="0533507REM"/>
    <n v="11"/>
    <n v="14"/>
    <n v="9"/>
    <n v="18"/>
    <n v="15"/>
    <n v="29"/>
    <n v="36"/>
    <n v="28"/>
    <n v="20"/>
    <n v="17"/>
    <n v="9"/>
    <n v="13"/>
    <s v="05335"/>
    <n v="219"/>
    <n v="7"/>
    <n v="31.285714285714285"/>
    <s v="REM"/>
  </r>
  <r>
    <s v="0533602WAW"/>
    <n v="2"/>
    <n v="4"/>
    <n v="2"/>
    <n v="4"/>
    <n v="6"/>
    <n v="8"/>
    <n v="8"/>
    <n v="7"/>
    <n v="4"/>
    <n v="4"/>
    <n v="4"/>
    <n v="3"/>
    <s v="05336"/>
    <n v="56"/>
    <n v="2"/>
    <n v="28"/>
    <s v="WAW"/>
  </r>
  <r>
    <s v="0533704PRA"/>
    <n v="6"/>
    <n v="10"/>
    <n v="7"/>
    <n v="12"/>
    <n v="11"/>
    <n v="16"/>
    <n v="19"/>
    <n v="18"/>
    <n v="9"/>
    <n v="9"/>
    <n v="6"/>
    <n v="4"/>
    <s v="05337"/>
    <n v="127"/>
    <n v="4"/>
    <n v="31.75"/>
    <s v="PRA"/>
  </r>
  <r>
    <s v="0533803URU"/>
    <n v="7"/>
    <n v="7"/>
    <n v="7"/>
    <n v="9"/>
    <n v="8"/>
    <n v="10"/>
    <n v="16"/>
    <n v="11"/>
    <n v="10"/>
    <n v="10"/>
    <n v="7"/>
    <n v="3"/>
    <s v="05338"/>
    <n v="105"/>
    <n v="3"/>
    <n v="35"/>
    <s v="URU"/>
  </r>
  <r>
    <s v="0533902WIL"/>
    <n v="3"/>
    <n v="3"/>
    <n v="4"/>
    <n v="4"/>
    <n v="6"/>
    <n v="8"/>
    <n v="10"/>
    <n v="8"/>
    <n v="6"/>
    <n v="5"/>
    <n v="3"/>
    <n v="4"/>
    <s v="05339"/>
    <n v="64"/>
    <n v="2"/>
    <n v="32"/>
    <s v="WIL"/>
  </r>
  <r>
    <s v="0534004REM"/>
    <n v="4"/>
    <n v="10"/>
    <n v="6"/>
    <n v="9"/>
    <n v="12"/>
    <n v="15"/>
    <n v="22"/>
    <n v="14"/>
    <n v="11"/>
    <n v="10"/>
    <n v="6"/>
    <n v="10"/>
    <s v="05340"/>
    <n v="129"/>
    <n v="4"/>
    <n v="32.25"/>
    <s v="REM"/>
  </r>
  <r>
    <s v="0534105ZOL"/>
    <n v="12"/>
    <n v="8"/>
    <n v="12"/>
    <n v="16"/>
    <n v="13"/>
    <n v="15"/>
    <n v="20"/>
    <n v="19"/>
    <n v="15"/>
    <n v="17"/>
    <n v="12"/>
    <n v="6"/>
    <s v="05341"/>
    <n v="165"/>
    <n v="5"/>
    <n v="33"/>
    <s v="ZOL"/>
  </r>
  <r>
    <s v="0534203WES"/>
    <n v="5"/>
    <n v="5"/>
    <n v="3"/>
    <n v="7"/>
    <n v="7"/>
    <n v="13"/>
    <n v="12"/>
    <n v="11"/>
    <n v="10"/>
    <n v="7"/>
    <n v="3"/>
    <n v="7"/>
    <s v="05342"/>
    <n v="90"/>
    <n v="3"/>
    <n v="30"/>
    <s v="WES"/>
  </r>
  <r>
    <s v="0534303MOK"/>
    <n v="5"/>
    <n v="7"/>
    <n v="7"/>
    <n v="6"/>
    <n v="9"/>
    <n v="12"/>
    <n v="13"/>
    <n v="13"/>
    <n v="10"/>
    <n v="7"/>
    <n v="6"/>
    <n v="7"/>
    <s v="05343"/>
    <n v="102"/>
    <n v="3"/>
    <n v="34"/>
    <s v="MOK"/>
  </r>
  <r>
    <s v="0534405WAW"/>
    <n v="5"/>
    <n v="11"/>
    <n v="8"/>
    <n v="15"/>
    <n v="17"/>
    <n v="19"/>
    <n v="27"/>
    <n v="20"/>
    <n v="17"/>
    <n v="11"/>
    <n v="10"/>
    <n v="7"/>
    <s v="05344"/>
    <n v="167"/>
    <n v="5"/>
    <n v="33.4"/>
    <s v="WAW"/>
  </r>
  <r>
    <s v="0534501WIL"/>
    <n v="2"/>
    <n v="1"/>
    <n v="2"/>
    <n v="3"/>
    <n v="2"/>
    <n v="4"/>
    <n v="4"/>
    <n v="3"/>
    <n v="3"/>
    <n v="3"/>
    <n v="1"/>
    <n v="2"/>
    <s v="05345"/>
    <n v="30"/>
    <n v="1"/>
    <n v="30"/>
    <s v="WIL"/>
  </r>
  <r>
    <s v="0534605URY"/>
    <n v="5"/>
    <n v="8"/>
    <n v="5"/>
    <n v="14"/>
    <n v="13"/>
    <n v="19"/>
    <n v="26"/>
    <n v="22"/>
    <n v="13"/>
    <n v="17"/>
    <n v="10"/>
    <n v="5"/>
    <s v="05346"/>
    <n v="157"/>
    <n v="5"/>
    <n v="31.4"/>
    <s v="URY"/>
  </r>
  <r>
    <s v="0534703OCH"/>
    <n v="7"/>
    <n v="3"/>
    <n v="4"/>
    <n v="8"/>
    <n v="9"/>
    <n v="13"/>
    <n v="12"/>
    <n v="12"/>
    <n v="10"/>
    <n v="7"/>
    <n v="6"/>
    <n v="4"/>
    <s v="05347"/>
    <n v="95"/>
    <n v="3"/>
    <n v="31.666666666666668"/>
    <s v="OCH"/>
  </r>
  <r>
    <s v="0534804WLO"/>
    <n v="9"/>
    <n v="4"/>
    <n v="9"/>
    <n v="8"/>
    <n v="12"/>
    <n v="13"/>
    <n v="16"/>
    <n v="16"/>
    <n v="14"/>
    <n v="13"/>
    <n v="4"/>
    <n v="8"/>
    <s v="05348"/>
    <n v="126"/>
    <n v="4"/>
    <n v="31.5"/>
    <s v="WLO"/>
  </r>
  <r>
    <s v="0534903BIE"/>
    <n v="3"/>
    <n v="6"/>
    <n v="7"/>
    <n v="10"/>
    <n v="6"/>
    <n v="10"/>
    <n v="12"/>
    <n v="10"/>
    <n v="6"/>
    <n v="8"/>
    <n v="4"/>
    <n v="7"/>
    <s v="05349"/>
    <n v="89"/>
    <n v="3"/>
    <n v="29.666666666666668"/>
    <s v="BIE"/>
  </r>
  <r>
    <s v="0535004URU"/>
    <n v="9"/>
    <n v="6"/>
    <n v="10"/>
    <n v="11"/>
    <n v="13"/>
    <n v="17"/>
    <n v="19"/>
    <n v="18"/>
    <n v="13"/>
    <n v="13"/>
    <n v="8"/>
    <n v="6"/>
    <s v="05350"/>
    <n v="143"/>
    <n v="4"/>
    <n v="35.75"/>
    <s v="URU"/>
  </r>
  <r>
    <s v="0535103BEM"/>
    <n v="5"/>
    <n v="6"/>
    <n v="7"/>
    <n v="10"/>
    <n v="10"/>
    <n v="11"/>
    <n v="12"/>
    <n v="10"/>
    <n v="10"/>
    <n v="9"/>
    <n v="7"/>
    <n v="6"/>
    <s v="05351"/>
    <n v="103"/>
    <n v="3"/>
    <n v="34.333333333333336"/>
    <s v="BEM"/>
  </r>
  <r>
    <s v="0535205OCH"/>
    <n v="6"/>
    <n v="8"/>
    <n v="7"/>
    <n v="16"/>
    <n v="11"/>
    <n v="17"/>
    <n v="26"/>
    <n v="17"/>
    <n v="15"/>
    <n v="16"/>
    <n v="5"/>
    <n v="11"/>
    <s v="05352"/>
    <n v="155"/>
    <n v="5"/>
    <n v="31"/>
    <s v="OCH"/>
  </r>
  <r>
    <s v="0535302WES"/>
    <n v="4"/>
    <n v="3"/>
    <n v="3"/>
    <n v="6"/>
    <n v="4"/>
    <n v="6"/>
    <n v="8"/>
    <n v="7"/>
    <n v="5"/>
    <n v="4"/>
    <n v="3"/>
    <n v="4"/>
    <s v="05353"/>
    <n v="57"/>
    <n v="2"/>
    <n v="28.5"/>
    <s v="WES"/>
  </r>
  <r>
    <s v="0535401BEM"/>
    <n v="1"/>
    <n v="1"/>
    <n v="2"/>
    <n v="3"/>
    <n v="3"/>
    <n v="4"/>
    <n v="4"/>
    <n v="3"/>
    <n v="2"/>
    <n v="2"/>
    <n v="1"/>
    <n v="1"/>
    <s v="05354"/>
    <n v="27"/>
    <n v="1"/>
    <n v="27"/>
    <s v="BEM"/>
  </r>
  <r>
    <s v="0535504REM"/>
    <n v="9"/>
    <n v="7"/>
    <n v="10"/>
    <n v="10"/>
    <n v="11"/>
    <n v="16"/>
    <n v="17"/>
    <n v="17"/>
    <n v="14"/>
    <n v="14"/>
    <n v="5"/>
    <n v="9"/>
    <s v="05355"/>
    <n v="139"/>
    <n v="4"/>
    <n v="34.75"/>
    <s v="REM"/>
  </r>
  <r>
    <s v="0535606SRO"/>
    <n v="8"/>
    <n v="11"/>
    <n v="8"/>
    <n v="19"/>
    <n v="12"/>
    <n v="18"/>
    <n v="31"/>
    <n v="23"/>
    <n v="12"/>
    <n v="16"/>
    <n v="12"/>
    <n v="14"/>
    <s v="05356"/>
    <n v="184"/>
    <n v="6"/>
    <n v="30.666666666666668"/>
    <s v="SRO"/>
  </r>
  <r>
    <s v="0535702BIE"/>
    <n v="2"/>
    <n v="3"/>
    <n v="3"/>
    <n v="5"/>
    <n v="5"/>
    <n v="6"/>
    <n v="9"/>
    <n v="6"/>
    <n v="6"/>
    <n v="4"/>
    <n v="2"/>
    <n v="4"/>
    <s v="05357"/>
    <n v="55"/>
    <n v="2"/>
    <n v="27.5"/>
    <s v="BIE"/>
  </r>
  <r>
    <s v="0535804URY"/>
    <n v="8"/>
    <n v="5"/>
    <n v="8"/>
    <n v="14"/>
    <n v="8"/>
    <n v="18"/>
    <n v="16"/>
    <n v="13"/>
    <n v="9"/>
    <n v="8"/>
    <n v="8"/>
    <n v="6"/>
    <s v="05358"/>
    <n v="121"/>
    <n v="4"/>
    <n v="30.25"/>
    <s v="URY"/>
  </r>
  <r>
    <s v="0535905OCH"/>
    <n v="8"/>
    <n v="6"/>
    <n v="5"/>
    <n v="10"/>
    <n v="11"/>
    <n v="15"/>
    <n v="27"/>
    <n v="19"/>
    <n v="14"/>
    <n v="11"/>
    <n v="8"/>
    <n v="6"/>
    <s v="05359"/>
    <n v="140"/>
    <n v="5"/>
    <n v="28"/>
    <s v="OCH"/>
  </r>
  <r>
    <s v="0536003MOK"/>
    <n v="6"/>
    <n v="5"/>
    <n v="3"/>
    <n v="8"/>
    <n v="8"/>
    <n v="9"/>
    <n v="12"/>
    <n v="12"/>
    <n v="7"/>
    <n v="10"/>
    <n v="4"/>
    <n v="6"/>
    <s v="05360"/>
    <n v="90"/>
    <n v="3"/>
    <n v="30"/>
    <s v="MOK"/>
  </r>
  <r>
    <s v="0536104WLO"/>
    <n v="9"/>
    <n v="9"/>
    <n v="5"/>
    <n v="12"/>
    <n v="11"/>
    <n v="18"/>
    <n v="17"/>
    <n v="13"/>
    <n v="12"/>
    <n v="13"/>
    <n v="9"/>
    <n v="7"/>
    <s v="05361"/>
    <n v="135"/>
    <n v="4"/>
    <n v="33.75"/>
    <s v="WLO"/>
  </r>
  <r>
    <s v="0536204WOL"/>
    <n v="9"/>
    <n v="6"/>
    <n v="4"/>
    <n v="10"/>
    <n v="13"/>
    <n v="18"/>
    <n v="19"/>
    <n v="18"/>
    <n v="10"/>
    <n v="8"/>
    <n v="4"/>
    <n v="9"/>
    <s v="05362"/>
    <n v="128"/>
    <n v="4"/>
    <n v="32"/>
    <s v="WOL"/>
  </r>
  <r>
    <s v="0536305WIL"/>
    <n v="8"/>
    <n v="9"/>
    <n v="6"/>
    <n v="13"/>
    <n v="12"/>
    <n v="22"/>
    <n v="21"/>
    <n v="19"/>
    <n v="16"/>
    <n v="15"/>
    <n v="9"/>
    <n v="6"/>
    <s v="05363"/>
    <n v="156"/>
    <n v="5"/>
    <n v="31.2"/>
    <s v="WIL"/>
  </r>
  <r>
    <s v="0536403WLO"/>
    <n v="4"/>
    <n v="7"/>
    <n v="7"/>
    <n v="6"/>
    <n v="7"/>
    <n v="9"/>
    <n v="12"/>
    <n v="11"/>
    <n v="7"/>
    <n v="8"/>
    <n v="6"/>
    <n v="7"/>
    <s v="05364"/>
    <n v="91"/>
    <n v="3"/>
    <n v="30.333333333333332"/>
    <s v="WLO"/>
  </r>
  <r>
    <s v="0536504WIL"/>
    <n v="4"/>
    <n v="9"/>
    <n v="5"/>
    <n v="13"/>
    <n v="12"/>
    <n v="13"/>
    <n v="17"/>
    <n v="17"/>
    <n v="8"/>
    <n v="13"/>
    <n v="10"/>
    <n v="7"/>
    <s v="05365"/>
    <n v="128"/>
    <n v="4"/>
    <n v="32"/>
    <s v="WIL"/>
  </r>
  <r>
    <s v="0536603REM"/>
    <n v="7"/>
    <n v="3"/>
    <n v="6"/>
    <n v="6"/>
    <n v="6"/>
    <n v="12"/>
    <n v="15"/>
    <n v="12"/>
    <n v="10"/>
    <n v="9"/>
    <n v="4"/>
    <n v="4"/>
    <s v="05366"/>
    <n v="94"/>
    <n v="3"/>
    <n v="31.333333333333332"/>
    <s v="REM"/>
  </r>
  <r>
    <s v="0536704URU"/>
    <n v="8"/>
    <n v="6"/>
    <n v="10"/>
    <n v="12"/>
    <n v="8"/>
    <n v="12"/>
    <n v="17"/>
    <n v="15"/>
    <n v="8"/>
    <n v="14"/>
    <n v="10"/>
    <n v="8"/>
    <s v="05367"/>
    <n v="128"/>
    <n v="4"/>
    <n v="32"/>
    <s v="URU"/>
  </r>
  <r>
    <s v="0536805SRO"/>
    <n v="11"/>
    <n v="12"/>
    <n v="10"/>
    <n v="15"/>
    <n v="16"/>
    <n v="15"/>
    <n v="24"/>
    <n v="16"/>
    <n v="14"/>
    <n v="17"/>
    <n v="12"/>
    <n v="9"/>
    <s v="05368"/>
    <n v="171"/>
    <n v="5"/>
    <n v="34.200000000000003"/>
    <s v="SRO"/>
  </r>
  <r>
    <s v="0536903ZOL"/>
    <n v="4"/>
    <n v="3"/>
    <n v="7"/>
    <n v="9"/>
    <n v="7"/>
    <n v="10"/>
    <n v="15"/>
    <n v="10"/>
    <n v="10"/>
    <n v="9"/>
    <n v="7"/>
    <n v="3"/>
    <s v="05369"/>
    <n v="94"/>
    <n v="3"/>
    <n v="31.333333333333332"/>
    <s v="ZOL"/>
  </r>
  <r>
    <s v="0537004WLO"/>
    <n v="5"/>
    <n v="10"/>
    <n v="7"/>
    <n v="8"/>
    <n v="14"/>
    <n v="15"/>
    <n v="22"/>
    <n v="12"/>
    <n v="8"/>
    <n v="12"/>
    <n v="6"/>
    <n v="5"/>
    <s v="05370"/>
    <n v="124"/>
    <n v="4"/>
    <n v="31"/>
    <s v="WLO"/>
  </r>
  <r>
    <s v="0537103URY"/>
    <n v="6"/>
    <n v="4"/>
    <n v="7"/>
    <n v="6"/>
    <n v="8"/>
    <n v="9"/>
    <n v="13"/>
    <n v="9"/>
    <n v="6"/>
    <n v="10"/>
    <n v="3"/>
    <n v="4"/>
    <s v="05371"/>
    <n v="85"/>
    <n v="3"/>
    <n v="28.333333333333332"/>
    <s v="URY"/>
  </r>
  <r>
    <s v="0537201REM"/>
    <n v="2"/>
    <n v="2"/>
    <n v="1"/>
    <n v="3"/>
    <n v="3"/>
    <n v="4"/>
    <n v="4"/>
    <n v="4"/>
    <n v="3"/>
    <n v="3"/>
    <n v="1"/>
    <n v="1"/>
    <s v="05372"/>
    <n v="31"/>
    <n v="1"/>
    <n v="31"/>
    <s v="REM"/>
  </r>
  <r>
    <s v="0537303ZOL"/>
    <n v="6"/>
    <n v="3"/>
    <n v="5"/>
    <n v="8"/>
    <n v="6"/>
    <n v="12"/>
    <n v="15"/>
    <n v="10"/>
    <n v="9"/>
    <n v="10"/>
    <n v="3"/>
    <n v="3"/>
    <s v="05373"/>
    <n v="90"/>
    <n v="3"/>
    <n v="30"/>
    <s v="ZOL"/>
  </r>
  <r>
    <s v="0537403REM"/>
    <n v="3"/>
    <n v="3"/>
    <n v="6"/>
    <n v="8"/>
    <n v="9"/>
    <n v="9"/>
    <n v="16"/>
    <n v="12"/>
    <n v="10"/>
    <n v="6"/>
    <n v="6"/>
    <n v="7"/>
    <s v="05374"/>
    <n v="95"/>
    <n v="3"/>
    <n v="31.666666666666668"/>
    <s v="REM"/>
  </r>
  <r>
    <s v="0537505PRA"/>
    <n v="12"/>
    <n v="12"/>
    <n v="5"/>
    <n v="15"/>
    <n v="11"/>
    <n v="17"/>
    <n v="21"/>
    <n v="16"/>
    <n v="15"/>
    <n v="10"/>
    <n v="6"/>
    <n v="9"/>
    <s v="05375"/>
    <n v="149"/>
    <n v="5"/>
    <n v="29.8"/>
    <s v="PRA"/>
  </r>
  <r>
    <s v="0537601BIE"/>
    <n v="2"/>
    <n v="2"/>
    <n v="2"/>
    <n v="2"/>
    <n v="3"/>
    <n v="3"/>
    <n v="4"/>
    <n v="4"/>
    <n v="3"/>
    <n v="3"/>
    <n v="1"/>
    <n v="1"/>
    <s v="05376"/>
    <n v="30"/>
    <n v="1"/>
    <n v="30"/>
    <s v="BIE"/>
  </r>
  <r>
    <s v="0537701REM"/>
    <n v="2"/>
    <n v="1"/>
    <n v="2"/>
    <n v="3"/>
    <n v="2"/>
    <n v="3"/>
    <n v="5"/>
    <n v="3"/>
    <n v="2"/>
    <n v="2"/>
    <n v="1"/>
    <n v="1"/>
    <s v="05377"/>
    <n v="27"/>
    <n v="1"/>
    <n v="27"/>
    <s v="REM"/>
  </r>
  <r>
    <s v="0537803WLO"/>
    <n v="6"/>
    <n v="3"/>
    <n v="3"/>
    <n v="6"/>
    <n v="10"/>
    <n v="12"/>
    <n v="14"/>
    <n v="9"/>
    <n v="8"/>
    <n v="9"/>
    <n v="3"/>
    <n v="4"/>
    <s v="05378"/>
    <n v="87"/>
    <n v="3"/>
    <n v="29"/>
    <s v="WLO"/>
  </r>
  <r>
    <s v="0537903REM"/>
    <n v="6"/>
    <n v="5"/>
    <n v="7"/>
    <n v="6"/>
    <n v="9"/>
    <n v="11"/>
    <n v="15"/>
    <n v="10"/>
    <n v="9"/>
    <n v="10"/>
    <n v="7"/>
    <n v="4"/>
    <s v="05379"/>
    <n v="99"/>
    <n v="3"/>
    <n v="33"/>
    <s v="REM"/>
  </r>
  <r>
    <s v="0538007REM"/>
    <n v="12"/>
    <n v="13"/>
    <n v="11"/>
    <n v="15"/>
    <n v="19"/>
    <n v="21"/>
    <n v="34"/>
    <n v="25"/>
    <n v="20"/>
    <n v="17"/>
    <n v="8"/>
    <n v="15"/>
    <s v="05380"/>
    <n v="210"/>
    <n v="7"/>
    <n v="30"/>
    <s v="REM"/>
  </r>
  <r>
    <s v="0538104MOK"/>
    <n v="5"/>
    <n v="7"/>
    <n v="5"/>
    <n v="10"/>
    <n v="14"/>
    <n v="14"/>
    <n v="16"/>
    <n v="17"/>
    <n v="13"/>
    <n v="10"/>
    <n v="7"/>
    <n v="9"/>
    <s v="05381"/>
    <n v="127"/>
    <n v="4"/>
    <n v="31.75"/>
    <s v="MOK"/>
  </r>
  <r>
    <s v="0538202WLO"/>
    <n v="3"/>
    <n v="4"/>
    <n v="4"/>
    <n v="5"/>
    <n v="5"/>
    <n v="6"/>
    <n v="8"/>
    <n v="6"/>
    <n v="5"/>
    <n v="4"/>
    <n v="3"/>
    <n v="2"/>
    <s v="05382"/>
    <n v="55"/>
    <n v="2"/>
    <n v="27.5"/>
    <s v="WLO"/>
  </r>
  <r>
    <s v="0538304OCH"/>
    <n v="5"/>
    <n v="7"/>
    <n v="10"/>
    <n v="8"/>
    <n v="8"/>
    <n v="14"/>
    <n v="17"/>
    <n v="16"/>
    <n v="10"/>
    <n v="12"/>
    <n v="6"/>
    <n v="10"/>
    <s v="05383"/>
    <n v="123"/>
    <n v="4"/>
    <n v="30.75"/>
    <s v="OCH"/>
  </r>
  <r>
    <s v="0538401MOK"/>
    <n v="1"/>
    <n v="1"/>
    <n v="1"/>
    <n v="2"/>
    <n v="2"/>
    <n v="3"/>
    <n v="5"/>
    <n v="4"/>
    <n v="2"/>
    <n v="2"/>
    <n v="2"/>
    <n v="1"/>
    <s v="05384"/>
    <n v="26"/>
    <n v="1"/>
    <n v="26"/>
    <s v="MOK"/>
  </r>
  <r>
    <s v="0538504MOK"/>
    <n v="8"/>
    <n v="4"/>
    <n v="10"/>
    <n v="8"/>
    <n v="8"/>
    <n v="12"/>
    <n v="19"/>
    <n v="13"/>
    <n v="8"/>
    <n v="8"/>
    <n v="6"/>
    <n v="6"/>
    <s v="05385"/>
    <n v="110"/>
    <n v="4"/>
    <n v="27.5"/>
    <s v="MOK"/>
  </r>
  <r>
    <s v="0538601OCH"/>
    <n v="1"/>
    <n v="2"/>
    <n v="2"/>
    <n v="3"/>
    <n v="3"/>
    <n v="3"/>
    <n v="4"/>
    <n v="3"/>
    <n v="3"/>
    <n v="2"/>
    <n v="2"/>
    <n v="2"/>
    <s v="05386"/>
    <n v="30"/>
    <n v="1"/>
    <n v="30"/>
    <s v="OCH"/>
  </r>
  <r>
    <s v="0538703WLO"/>
    <n v="5"/>
    <n v="4"/>
    <n v="7"/>
    <n v="10"/>
    <n v="10"/>
    <n v="9"/>
    <n v="14"/>
    <n v="13"/>
    <n v="9"/>
    <n v="10"/>
    <n v="7"/>
    <n v="4"/>
    <s v="05387"/>
    <n v="102"/>
    <n v="3"/>
    <n v="34"/>
    <s v="WLO"/>
  </r>
  <r>
    <s v="0538802WOL"/>
    <n v="2"/>
    <n v="2"/>
    <n v="3"/>
    <n v="6"/>
    <n v="6"/>
    <n v="8"/>
    <n v="8"/>
    <n v="8"/>
    <n v="6"/>
    <n v="5"/>
    <n v="4"/>
    <n v="3"/>
    <s v="05388"/>
    <n v="61"/>
    <n v="2"/>
    <n v="30.5"/>
    <s v="WOL"/>
  </r>
  <r>
    <s v="0538906WIL"/>
    <n v="10"/>
    <n v="14"/>
    <n v="10"/>
    <n v="14"/>
    <n v="12"/>
    <n v="18"/>
    <n v="28"/>
    <n v="23"/>
    <n v="17"/>
    <n v="14"/>
    <n v="12"/>
    <n v="9"/>
    <s v="05389"/>
    <n v="181"/>
    <n v="6"/>
    <n v="30.166666666666668"/>
    <s v="WIL"/>
  </r>
  <r>
    <s v="0539002URY"/>
    <n v="3"/>
    <n v="4"/>
    <n v="4"/>
    <n v="6"/>
    <n v="5"/>
    <n v="8"/>
    <n v="10"/>
    <n v="7"/>
    <n v="6"/>
    <n v="4"/>
    <n v="2"/>
    <n v="3"/>
    <s v="05390"/>
    <n v="62"/>
    <n v="2"/>
    <n v="31"/>
    <s v="URY"/>
  </r>
  <r>
    <s v="0539104WOL"/>
    <n v="9"/>
    <n v="7"/>
    <n v="5"/>
    <n v="12"/>
    <n v="11"/>
    <n v="15"/>
    <n v="21"/>
    <n v="13"/>
    <n v="11"/>
    <n v="14"/>
    <n v="4"/>
    <n v="6"/>
    <s v="05391"/>
    <n v="128"/>
    <n v="4"/>
    <n v="32"/>
    <s v="WOL"/>
  </r>
  <r>
    <s v="0539203WAW"/>
    <n v="7"/>
    <n v="6"/>
    <n v="5"/>
    <n v="7"/>
    <n v="9"/>
    <n v="9"/>
    <n v="16"/>
    <n v="12"/>
    <n v="9"/>
    <n v="9"/>
    <n v="6"/>
    <n v="3"/>
    <s v="05392"/>
    <n v="98"/>
    <n v="3"/>
    <n v="32.666666666666664"/>
    <s v="WAW"/>
  </r>
  <r>
    <s v="0539304SRO"/>
    <n v="9"/>
    <n v="4"/>
    <n v="9"/>
    <n v="11"/>
    <n v="9"/>
    <n v="14"/>
    <n v="22"/>
    <n v="15"/>
    <n v="11"/>
    <n v="13"/>
    <n v="7"/>
    <n v="10"/>
    <s v="05393"/>
    <n v="134"/>
    <n v="4"/>
    <n v="33.5"/>
    <s v="SRO"/>
  </r>
  <r>
    <s v="0539404OCH"/>
    <n v="5"/>
    <n v="9"/>
    <n v="8"/>
    <n v="10"/>
    <n v="10"/>
    <n v="16"/>
    <n v="20"/>
    <n v="17"/>
    <n v="11"/>
    <n v="12"/>
    <n v="10"/>
    <n v="7"/>
    <s v="05394"/>
    <n v="135"/>
    <n v="4"/>
    <n v="33.75"/>
    <s v="OCH"/>
  </r>
  <r>
    <s v="0539503WES"/>
    <n v="5"/>
    <n v="4"/>
    <n v="7"/>
    <n v="6"/>
    <n v="6"/>
    <n v="9"/>
    <n v="16"/>
    <n v="10"/>
    <n v="10"/>
    <n v="7"/>
    <n v="4"/>
    <n v="7"/>
    <s v="05395"/>
    <n v="91"/>
    <n v="3"/>
    <n v="30.333333333333332"/>
    <s v="WES"/>
  </r>
  <r>
    <s v="0539603URU"/>
    <n v="5"/>
    <n v="4"/>
    <n v="7"/>
    <n v="9"/>
    <n v="8"/>
    <n v="10"/>
    <n v="13"/>
    <n v="11"/>
    <n v="6"/>
    <n v="7"/>
    <n v="4"/>
    <n v="6"/>
    <s v="05396"/>
    <n v="90"/>
    <n v="3"/>
    <n v="30"/>
    <s v="URU"/>
  </r>
  <r>
    <s v="0539703WAW"/>
    <n v="3"/>
    <n v="4"/>
    <n v="7"/>
    <n v="7"/>
    <n v="6"/>
    <n v="9"/>
    <n v="14"/>
    <n v="12"/>
    <n v="7"/>
    <n v="10"/>
    <n v="5"/>
    <n v="4"/>
    <s v="05397"/>
    <n v="88"/>
    <n v="3"/>
    <n v="29.333333333333332"/>
    <s v="WAW"/>
  </r>
  <r>
    <s v="0539804WLO"/>
    <n v="5"/>
    <n v="8"/>
    <n v="5"/>
    <n v="13"/>
    <n v="11"/>
    <n v="18"/>
    <n v="19"/>
    <n v="15"/>
    <n v="9"/>
    <n v="13"/>
    <n v="4"/>
    <n v="8"/>
    <s v="05398"/>
    <n v="128"/>
    <n v="4"/>
    <n v="32"/>
    <s v="WLO"/>
  </r>
  <r>
    <s v="0539901URY"/>
    <n v="1"/>
    <n v="1"/>
    <n v="2"/>
    <n v="3"/>
    <n v="3"/>
    <n v="4"/>
    <n v="5"/>
    <n v="4"/>
    <n v="3"/>
    <n v="3"/>
    <n v="2"/>
    <n v="2"/>
    <s v="05399"/>
    <n v="33"/>
    <n v="1"/>
    <n v="33"/>
    <s v="URY"/>
  </r>
  <r>
    <s v="0540002REM"/>
    <n v="4"/>
    <n v="3"/>
    <n v="4"/>
    <n v="6"/>
    <n v="5"/>
    <n v="8"/>
    <n v="10"/>
    <n v="6"/>
    <n v="5"/>
    <n v="6"/>
    <n v="4"/>
    <n v="2"/>
    <s v="05400"/>
    <n v="63"/>
    <n v="2"/>
    <n v="31.5"/>
    <s v="REM"/>
  </r>
  <r>
    <s v="0540107URU"/>
    <n v="11"/>
    <n v="11"/>
    <n v="13"/>
    <n v="22"/>
    <n v="19"/>
    <n v="22"/>
    <n v="28"/>
    <n v="24"/>
    <n v="22"/>
    <n v="17"/>
    <n v="7"/>
    <n v="10"/>
    <s v="05401"/>
    <n v="206"/>
    <n v="7"/>
    <n v="29.428571428571427"/>
    <s v="URU"/>
  </r>
  <r>
    <s v="0540203BEM"/>
    <n v="4"/>
    <n v="5"/>
    <n v="6"/>
    <n v="9"/>
    <n v="9"/>
    <n v="12"/>
    <n v="15"/>
    <n v="12"/>
    <n v="10"/>
    <n v="7"/>
    <n v="5"/>
    <n v="5"/>
    <s v="05402"/>
    <n v="99"/>
    <n v="3"/>
    <n v="33"/>
    <s v="BEM"/>
  </r>
  <r>
    <s v="0540304WIL"/>
    <n v="8"/>
    <n v="9"/>
    <n v="4"/>
    <n v="12"/>
    <n v="11"/>
    <n v="13"/>
    <n v="22"/>
    <n v="17"/>
    <n v="13"/>
    <n v="12"/>
    <n v="8"/>
    <n v="6"/>
    <s v="05403"/>
    <n v="135"/>
    <n v="4"/>
    <n v="33.75"/>
    <s v="WIL"/>
  </r>
  <r>
    <s v="0540403WIL"/>
    <n v="5"/>
    <n v="7"/>
    <n v="5"/>
    <n v="9"/>
    <n v="8"/>
    <n v="9"/>
    <n v="12"/>
    <n v="12"/>
    <n v="10"/>
    <n v="7"/>
    <n v="5"/>
    <n v="6"/>
    <s v="05404"/>
    <n v="95"/>
    <n v="3"/>
    <n v="31.666666666666668"/>
    <s v="WIL"/>
  </r>
  <r>
    <s v="0540504TAR"/>
    <n v="9"/>
    <n v="5"/>
    <n v="10"/>
    <n v="14"/>
    <n v="11"/>
    <n v="15"/>
    <n v="20"/>
    <n v="15"/>
    <n v="14"/>
    <n v="14"/>
    <n v="8"/>
    <n v="5"/>
    <s v="05405"/>
    <n v="140"/>
    <n v="4"/>
    <n v="35"/>
    <s v="TAR"/>
  </r>
  <r>
    <s v="0540603MOK"/>
    <n v="5"/>
    <n v="3"/>
    <n v="5"/>
    <n v="9"/>
    <n v="10"/>
    <n v="13"/>
    <n v="15"/>
    <n v="9"/>
    <n v="10"/>
    <n v="8"/>
    <n v="5"/>
    <n v="7"/>
    <s v="05406"/>
    <n v="99"/>
    <n v="3"/>
    <n v="33"/>
    <s v="MOK"/>
  </r>
  <r>
    <s v="0540706MOK"/>
    <n v="7"/>
    <n v="14"/>
    <n v="6"/>
    <n v="13"/>
    <n v="19"/>
    <n v="24"/>
    <n v="25"/>
    <n v="22"/>
    <n v="18"/>
    <n v="14"/>
    <n v="10"/>
    <n v="12"/>
    <s v="05407"/>
    <n v="184"/>
    <n v="6"/>
    <n v="30.666666666666668"/>
    <s v="MOK"/>
  </r>
  <r>
    <s v="0540803TAR"/>
    <n v="6"/>
    <n v="5"/>
    <n v="4"/>
    <n v="10"/>
    <n v="6"/>
    <n v="10"/>
    <n v="13"/>
    <n v="10"/>
    <n v="9"/>
    <n v="9"/>
    <n v="5"/>
    <n v="3"/>
    <s v="05408"/>
    <n v="90"/>
    <n v="3"/>
    <n v="30"/>
    <s v="TAR"/>
  </r>
  <r>
    <s v="0540905WAW"/>
    <n v="10"/>
    <n v="5"/>
    <n v="6"/>
    <n v="15"/>
    <n v="14"/>
    <n v="19"/>
    <n v="23"/>
    <n v="21"/>
    <n v="11"/>
    <n v="17"/>
    <n v="7"/>
    <n v="5"/>
    <s v="05409"/>
    <n v="153"/>
    <n v="5"/>
    <n v="30.6"/>
    <s v="WAW"/>
  </r>
  <r>
    <s v="0541003MOK"/>
    <n v="4"/>
    <n v="4"/>
    <n v="4"/>
    <n v="6"/>
    <n v="8"/>
    <n v="9"/>
    <n v="16"/>
    <n v="11"/>
    <n v="10"/>
    <n v="6"/>
    <n v="6"/>
    <n v="5"/>
    <s v="05410"/>
    <n v="89"/>
    <n v="3"/>
    <n v="29.666666666666668"/>
    <s v="MOK"/>
  </r>
  <r>
    <s v="0541104WLO"/>
    <n v="9"/>
    <n v="5"/>
    <n v="7"/>
    <n v="8"/>
    <n v="8"/>
    <n v="14"/>
    <n v="20"/>
    <n v="13"/>
    <n v="8"/>
    <n v="13"/>
    <n v="9"/>
    <n v="6"/>
    <s v="05411"/>
    <n v="120"/>
    <n v="4"/>
    <n v="30"/>
    <s v="WLO"/>
  </r>
  <r>
    <s v="0541204BIE"/>
    <n v="9"/>
    <n v="7"/>
    <n v="7"/>
    <n v="8"/>
    <n v="14"/>
    <n v="12"/>
    <n v="22"/>
    <n v="14"/>
    <n v="13"/>
    <n v="9"/>
    <n v="8"/>
    <n v="7"/>
    <s v="05412"/>
    <n v="130"/>
    <n v="4"/>
    <n v="32.5"/>
    <s v="BIE"/>
  </r>
  <r>
    <s v="0541303BEM"/>
    <n v="6"/>
    <n v="4"/>
    <n v="7"/>
    <n v="10"/>
    <n v="8"/>
    <n v="10"/>
    <n v="12"/>
    <n v="11"/>
    <n v="7"/>
    <n v="6"/>
    <n v="3"/>
    <n v="7"/>
    <s v="05413"/>
    <n v="91"/>
    <n v="3"/>
    <n v="30.333333333333332"/>
    <s v="BEM"/>
  </r>
  <r>
    <s v="0541401TAR"/>
    <n v="2"/>
    <n v="2"/>
    <n v="2"/>
    <n v="2"/>
    <n v="2"/>
    <n v="4"/>
    <n v="4"/>
    <n v="3"/>
    <n v="2"/>
    <n v="2"/>
    <n v="1"/>
    <n v="2"/>
    <s v="05414"/>
    <n v="28"/>
    <n v="1"/>
    <n v="28"/>
    <s v="TAR"/>
  </r>
  <r>
    <s v="0541502TAR"/>
    <n v="2"/>
    <n v="3"/>
    <n v="3"/>
    <n v="5"/>
    <n v="4"/>
    <n v="8"/>
    <n v="10"/>
    <n v="8"/>
    <n v="4"/>
    <n v="6"/>
    <n v="4"/>
    <n v="3"/>
    <s v="05415"/>
    <n v="60"/>
    <n v="2"/>
    <n v="30"/>
    <s v="TAR"/>
  </r>
  <r>
    <s v="0541602BEM"/>
    <n v="3"/>
    <n v="2"/>
    <n v="4"/>
    <n v="4"/>
    <n v="6"/>
    <n v="8"/>
    <n v="9"/>
    <n v="7"/>
    <n v="5"/>
    <n v="4"/>
    <n v="2"/>
    <n v="4"/>
    <s v="05416"/>
    <n v="58"/>
    <n v="2"/>
    <n v="29"/>
    <s v="BEM"/>
  </r>
  <r>
    <s v="0541704OCH"/>
    <n v="9"/>
    <n v="7"/>
    <n v="9"/>
    <n v="11"/>
    <n v="10"/>
    <n v="12"/>
    <n v="16"/>
    <n v="13"/>
    <n v="10"/>
    <n v="9"/>
    <n v="10"/>
    <n v="10"/>
    <s v="05417"/>
    <n v="126"/>
    <n v="4"/>
    <n v="31.5"/>
    <s v="OCH"/>
  </r>
  <r>
    <s v="0541805URY"/>
    <n v="5"/>
    <n v="7"/>
    <n v="8"/>
    <n v="12"/>
    <n v="14"/>
    <n v="20"/>
    <n v="24"/>
    <n v="22"/>
    <n v="12"/>
    <n v="12"/>
    <n v="6"/>
    <n v="6"/>
    <s v="05418"/>
    <n v="148"/>
    <n v="5"/>
    <n v="29.6"/>
    <s v="URY"/>
  </r>
  <r>
    <s v="0541903WOL"/>
    <n v="7"/>
    <n v="4"/>
    <n v="4"/>
    <n v="8"/>
    <n v="8"/>
    <n v="13"/>
    <n v="13"/>
    <n v="11"/>
    <n v="7"/>
    <n v="8"/>
    <n v="6"/>
    <n v="6"/>
    <s v="05419"/>
    <n v="95"/>
    <n v="3"/>
    <n v="31.666666666666668"/>
    <s v="WOL"/>
  </r>
  <r>
    <s v="0542004BEM"/>
    <n v="8"/>
    <n v="6"/>
    <n v="7"/>
    <n v="11"/>
    <n v="11"/>
    <n v="14"/>
    <n v="17"/>
    <n v="12"/>
    <n v="10"/>
    <n v="8"/>
    <n v="9"/>
    <n v="8"/>
    <s v="05420"/>
    <n v="121"/>
    <n v="4"/>
    <n v="30.25"/>
    <s v="BEM"/>
  </r>
  <r>
    <s v="0542101PRA"/>
    <n v="1"/>
    <n v="1"/>
    <n v="1"/>
    <n v="2"/>
    <n v="2"/>
    <n v="4"/>
    <n v="5"/>
    <n v="3"/>
    <n v="3"/>
    <n v="2"/>
    <n v="1"/>
    <n v="1"/>
    <s v="05421"/>
    <n v="26"/>
    <n v="1"/>
    <n v="26"/>
    <s v="PRA"/>
  </r>
  <r>
    <s v="0542205WLO"/>
    <n v="7"/>
    <n v="12"/>
    <n v="12"/>
    <n v="13"/>
    <n v="17"/>
    <n v="20"/>
    <n v="20"/>
    <n v="22"/>
    <n v="16"/>
    <n v="15"/>
    <n v="7"/>
    <n v="7"/>
    <s v="05422"/>
    <n v="168"/>
    <n v="5"/>
    <n v="33.6"/>
    <s v="WLO"/>
  </r>
  <r>
    <s v="0542306OCH"/>
    <n v="12"/>
    <n v="11"/>
    <n v="10"/>
    <n v="15"/>
    <n v="12"/>
    <n v="20"/>
    <n v="25"/>
    <n v="23"/>
    <n v="14"/>
    <n v="20"/>
    <n v="14"/>
    <n v="12"/>
    <s v="05423"/>
    <n v="188"/>
    <n v="6"/>
    <n v="31.333333333333332"/>
    <s v="OCH"/>
  </r>
  <r>
    <s v="0542403WIL"/>
    <n v="7"/>
    <n v="6"/>
    <n v="5"/>
    <n v="6"/>
    <n v="9"/>
    <n v="11"/>
    <n v="16"/>
    <n v="10"/>
    <n v="6"/>
    <n v="10"/>
    <n v="3"/>
    <n v="7"/>
    <s v="05424"/>
    <n v="96"/>
    <n v="3"/>
    <n v="32"/>
    <s v="WIL"/>
  </r>
  <r>
    <s v="0542506SRO"/>
    <n v="7"/>
    <n v="13"/>
    <n v="11"/>
    <n v="16"/>
    <n v="20"/>
    <n v="25"/>
    <n v="31"/>
    <n v="24"/>
    <n v="16"/>
    <n v="17"/>
    <n v="12"/>
    <n v="7"/>
    <s v="05425"/>
    <n v="199"/>
    <n v="6"/>
    <n v="33.166666666666664"/>
    <s v="SRO"/>
  </r>
  <r>
    <s v="0542605WAW"/>
    <n v="8"/>
    <n v="9"/>
    <n v="9"/>
    <n v="16"/>
    <n v="16"/>
    <n v="20"/>
    <n v="20"/>
    <n v="22"/>
    <n v="14"/>
    <n v="17"/>
    <n v="7"/>
    <n v="5"/>
    <s v="05426"/>
    <n v="163"/>
    <n v="5"/>
    <n v="32.6"/>
    <s v="WAW"/>
  </r>
  <r>
    <s v="0542704URY"/>
    <n v="4"/>
    <n v="9"/>
    <n v="9"/>
    <n v="9"/>
    <n v="11"/>
    <n v="18"/>
    <n v="17"/>
    <n v="15"/>
    <n v="12"/>
    <n v="8"/>
    <n v="7"/>
    <n v="8"/>
    <s v="05427"/>
    <n v="127"/>
    <n v="4"/>
    <n v="31.75"/>
    <s v="URY"/>
  </r>
  <r>
    <s v="0542805OCH"/>
    <n v="5"/>
    <n v="7"/>
    <n v="7"/>
    <n v="12"/>
    <n v="16"/>
    <n v="17"/>
    <n v="25"/>
    <n v="21"/>
    <n v="15"/>
    <n v="16"/>
    <n v="6"/>
    <n v="11"/>
    <s v="05428"/>
    <n v="158"/>
    <n v="5"/>
    <n v="31.6"/>
    <s v="OCH"/>
  </r>
  <r>
    <s v="0542904ZOL"/>
    <n v="6"/>
    <n v="6"/>
    <n v="9"/>
    <n v="13"/>
    <n v="12"/>
    <n v="18"/>
    <n v="22"/>
    <n v="18"/>
    <n v="14"/>
    <n v="11"/>
    <n v="5"/>
    <n v="7"/>
    <s v="05429"/>
    <n v="141"/>
    <n v="4"/>
    <n v="35.25"/>
    <s v="ZOL"/>
  </r>
  <r>
    <s v="0543004MOK"/>
    <n v="8"/>
    <n v="4"/>
    <n v="9"/>
    <n v="14"/>
    <n v="8"/>
    <n v="16"/>
    <n v="21"/>
    <n v="17"/>
    <n v="13"/>
    <n v="13"/>
    <n v="4"/>
    <n v="5"/>
    <s v="05430"/>
    <n v="132"/>
    <n v="4"/>
    <n v="33"/>
    <s v="MOK"/>
  </r>
  <r>
    <s v="0543103SRO"/>
    <n v="7"/>
    <n v="6"/>
    <n v="3"/>
    <n v="6"/>
    <n v="9"/>
    <n v="10"/>
    <n v="15"/>
    <n v="10"/>
    <n v="10"/>
    <n v="6"/>
    <n v="6"/>
    <n v="6"/>
    <s v="05431"/>
    <n v="94"/>
    <n v="3"/>
    <n v="31.333333333333332"/>
    <s v="SRO"/>
  </r>
  <r>
    <s v="0543201BIE"/>
    <n v="2"/>
    <n v="1"/>
    <n v="2"/>
    <n v="3"/>
    <n v="2"/>
    <n v="3"/>
    <n v="4"/>
    <n v="4"/>
    <n v="2"/>
    <n v="3"/>
    <n v="2"/>
    <n v="2"/>
    <s v="05432"/>
    <n v="30"/>
    <n v="1"/>
    <n v="30"/>
    <s v="BIE"/>
  </r>
  <r>
    <s v="0543304OCH"/>
    <n v="8"/>
    <n v="9"/>
    <n v="10"/>
    <n v="8"/>
    <n v="9"/>
    <n v="14"/>
    <n v="20"/>
    <n v="15"/>
    <n v="10"/>
    <n v="8"/>
    <n v="9"/>
    <n v="6"/>
    <s v="05433"/>
    <n v="126"/>
    <n v="4"/>
    <n v="31.5"/>
    <s v="OCH"/>
  </r>
  <r>
    <s v="0543403WIL"/>
    <n v="6"/>
    <n v="7"/>
    <n v="5"/>
    <n v="6"/>
    <n v="8"/>
    <n v="11"/>
    <n v="12"/>
    <n v="10"/>
    <n v="9"/>
    <n v="9"/>
    <n v="4"/>
    <n v="5"/>
    <s v="05434"/>
    <n v="92"/>
    <n v="3"/>
    <n v="30.666666666666668"/>
    <s v="WIL"/>
  </r>
  <r>
    <s v="0543503WLO"/>
    <n v="5"/>
    <n v="6"/>
    <n v="4"/>
    <n v="9"/>
    <n v="6"/>
    <n v="10"/>
    <n v="15"/>
    <n v="12"/>
    <n v="10"/>
    <n v="10"/>
    <n v="3"/>
    <n v="7"/>
    <s v="05435"/>
    <n v="97"/>
    <n v="3"/>
    <n v="32.333333333333336"/>
    <s v="WLO"/>
  </r>
  <r>
    <s v="0543604BIA"/>
    <n v="7"/>
    <n v="10"/>
    <n v="9"/>
    <n v="14"/>
    <n v="10"/>
    <n v="18"/>
    <n v="20"/>
    <n v="18"/>
    <n v="14"/>
    <n v="8"/>
    <n v="6"/>
    <n v="4"/>
    <s v="05436"/>
    <n v="138"/>
    <n v="4"/>
    <n v="34.5"/>
    <s v="BIA"/>
  </r>
  <r>
    <s v="0543701WAW"/>
    <n v="2"/>
    <n v="1"/>
    <n v="2"/>
    <n v="2"/>
    <n v="2"/>
    <n v="4"/>
    <n v="4"/>
    <n v="3"/>
    <n v="2"/>
    <n v="2"/>
    <n v="2"/>
    <n v="1"/>
    <s v="05437"/>
    <n v="27"/>
    <n v="1"/>
    <n v="27"/>
    <s v="WAW"/>
  </r>
  <r>
    <s v="0543801REM"/>
    <n v="2"/>
    <n v="1"/>
    <n v="1"/>
    <n v="2"/>
    <n v="3"/>
    <n v="3"/>
    <n v="4"/>
    <n v="4"/>
    <n v="2"/>
    <n v="3"/>
    <n v="2"/>
    <n v="2"/>
    <s v="05438"/>
    <n v="29"/>
    <n v="1"/>
    <n v="29"/>
    <s v="REM"/>
  </r>
  <r>
    <s v="0543902URY"/>
    <n v="3"/>
    <n v="3"/>
    <n v="4"/>
    <n v="4"/>
    <n v="6"/>
    <n v="6"/>
    <n v="8"/>
    <n v="6"/>
    <n v="6"/>
    <n v="5"/>
    <n v="2"/>
    <n v="4"/>
    <s v="05439"/>
    <n v="57"/>
    <n v="2"/>
    <n v="28.5"/>
    <s v="URY"/>
  </r>
  <r>
    <s v="0544002BIE"/>
    <n v="3"/>
    <n v="4"/>
    <n v="3"/>
    <n v="4"/>
    <n v="4"/>
    <n v="7"/>
    <n v="8"/>
    <n v="6"/>
    <n v="6"/>
    <n v="6"/>
    <n v="4"/>
    <n v="4"/>
    <s v="05440"/>
    <n v="59"/>
    <n v="2"/>
    <n v="29.5"/>
    <s v="BIE"/>
  </r>
  <r>
    <s v="0544104REM"/>
    <n v="10"/>
    <n v="9"/>
    <n v="9"/>
    <n v="10"/>
    <n v="13"/>
    <n v="18"/>
    <n v="17"/>
    <n v="18"/>
    <n v="9"/>
    <n v="10"/>
    <n v="6"/>
    <n v="4"/>
    <s v="05441"/>
    <n v="133"/>
    <n v="4"/>
    <n v="33.25"/>
    <s v="REM"/>
  </r>
  <r>
    <s v="0544204TAR"/>
    <n v="7"/>
    <n v="9"/>
    <n v="9"/>
    <n v="12"/>
    <n v="14"/>
    <n v="12"/>
    <n v="19"/>
    <n v="12"/>
    <n v="13"/>
    <n v="14"/>
    <n v="7"/>
    <n v="8"/>
    <s v="05442"/>
    <n v="136"/>
    <n v="4"/>
    <n v="34"/>
    <s v="TAR"/>
  </r>
  <r>
    <s v="0544301URU"/>
    <n v="2"/>
    <n v="1"/>
    <n v="1"/>
    <n v="2"/>
    <n v="3"/>
    <n v="3"/>
    <n v="4"/>
    <n v="3"/>
    <n v="3"/>
    <n v="3"/>
    <n v="2"/>
    <n v="2"/>
    <s v="05443"/>
    <n v="29"/>
    <n v="1"/>
    <n v="29"/>
    <s v="URU"/>
  </r>
  <r>
    <s v="0544401REM"/>
    <n v="2"/>
    <n v="1"/>
    <n v="1"/>
    <n v="2"/>
    <n v="2"/>
    <n v="4"/>
    <n v="5"/>
    <n v="3"/>
    <n v="3"/>
    <n v="3"/>
    <n v="1"/>
    <n v="1"/>
    <s v="05444"/>
    <n v="28"/>
    <n v="1"/>
    <n v="28"/>
    <s v="REM"/>
  </r>
  <r>
    <s v="0544503WLO"/>
    <n v="7"/>
    <n v="3"/>
    <n v="7"/>
    <n v="7"/>
    <n v="9"/>
    <n v="13"/>
    <n v="15"/>
    <n v="11"/>
    <n v="6"/>
    <n v="10"/>
    <n v="5"/>
    <n v="7"/>
    <s v="05445"/>
    <n v="100"/>
    <n v="3"/>
    <n v="33.333333333333336"/>
    <s v="WLO"/>
  </r>
  <r>
    <s v="0544603ZOL"/>
    <n v="7"/>
    <n v="5"/>
    <n v="4"/>
    <n v="6"/>
    <n v="7"/>
    <n v="9"/>
    <n v="15"/>
    <n v="10"/>
    <n v="8"/>
    <n v="9"/>
    <n v="4"/>
    <n v="7"/>
    <s v="05446"/>
    <n v="91"/>
    <n v="3"/>
    <n v="30.333333333333332"/>
    <s v="ZOL"/>
  </r>
  <r>
    <s v="0544704WES"/>
    <n v="8"/>
    <n v="9"/>
    <n v="5"/>
    <n v="9"/>
    <n v="12"/>
    <n v="17"/>
    <n v="16"/>
    <n v="14"/>
    <n v="12"/>
    <n v="8"/>
    <n v="9"/>
    <n v="5"/>
    <s v="05447"/>
    <n v="124"/>
    <n v="4"/>
    <n v="31"/>
    <s v="WES"/>
  </r>
  <r>
    <s v="0544804WOL"/>
    <n v="7"/>
    <n v="4"/>
    <n v="5"/>
    <n v="14"/>
    <n v="14"/>
    <n v="16"/>
    <n v="20"/>
    <n v="18"/>
    <n v="12"/>
    <n v="10"/>
    <n v="4"/>
    <n v="10"/>
    <s v="05448"/>
    <n v="134"/>
    <n v="4"/>
    <n v="33.5"/>
    <s v="WOL"/>
  </r>
  <r>
    <s v="0544904WOL"/>
    <n v="4"/>
    <n v="7"/>
    <n v="5"/>
    <n v="13"/>
    <n v="14"/>
    <n v="16"/>
    <n v="20"/>
    <n v="17"/>
    <n v="14"/>
    <n v="9"/>
    <n v="5"/>
    <n v="6"/>
    <s v="05449"/>
    <n v="130"/>
    <n v="4"/>
    <n v="32.5"/>
    <s v="WOL"/>
  </r>
  <r>
    <s v="0545004BEM"/>
    <n v="9"/>
    <n v="5"/>
    <n v="7"/>
    <n v="14"/>
    <n v="8"/>
    <n v="15"/>
    <n v="20"/>
    <n v="16"/>
    <n v="11"/>
    <n v="11"/>
    <n v="8"/>
    <n v="10"/>
    <s v="05450"/>
    <n v="134"/>
    <n v="4"/>
    <n v="33.5"/>
    <s v="BEM"/>
  </r>
  <r>
    <s v="0545104ZOL"/>
    <n v="4"/>
    <n v="10"/>
    <n v="6"/>
    <n v="14"/>
    <n v="13"/>
    <n v="17"/>
    <n v="17"/>
    <n v="14"/>
    <n v="9"/>
    <n v="14"/>
    <n v="9"/>
    <n v="7"/>
    <s v="05451"/>
    <n v="134"/>
    <n v="4"/>
    <n v="33.5"/>
    <s v="ZOL"/>
  </r>
  <r>
    <s v="0545203OCH"/>
    <n v="3"/>
    <n v="7"/>
    <n v="4"/>
    <n v="9"/>
    <n v="7"/>
    <n v="12"/>
    <n v="16"/>
    <n v="10"/>
    <n v="6"/>
    <n v="7"/>
    <n v="3"/>
    <n v="6"/>
    <s v="05452"/>
    <n v="90"/>
    <n v="3"/>
    <n v="30"/>
    <s v="OCH"/>
  </r>
  <r>
    <s v="0545306WIL"/>
    <n v="11"/>
    <n v="9"/>
    <n v="12"/>
    <n v="16"/>
    <n v="19"/>
    <n v="25"/>
    <n v="24"/>
    <n v="20"/>
    <n v="14"/>
    <n v="15"/>
    <n v="10"/>
    <n v="6"/>
    <s v="05453"/>
    <n v="181"/>
    <n v="6"/>
    <n v="30.166666666666668"/>
    <s v="WIL"/>
  </r>
  <r>
    <s v="0545404URU"/>
    <n v="6"/>
    <n v="9"/>
    <n v="7"/>
    <n v="10"/>
    <n v="10"/>
    <n v="14"/>
    <n v="16"/>
    <n v="15"/>
    <n v="9"/>
    <n v="11"/>
    <n v="7"/>
    <n v="10"/>
    <s v="05454"/>
    <n v="124"/>
    <n v="4"/>
    <n v="31"/>
    <s v="URU"/>
  </r>
  <r>
    <s v="0545502URY"/>
    <n v="4"/>
    <n v="2"/>
    <n v="2"/>
    <n v="4"/>
    <n v="5"/>
    <n v="6"/>
    <n v="8"/>
    <n v="6"/>
    <n v="5"/>
    <n v="5"/>
    <n v="4"/>
    <n v="4"/>
    <s v="05455"/>
    <n v="55"/>
    <n v="2"/>
    <n v="27.5"/>
    <s v="URY"/>
  </r>
  <r>
    <s v="0545601ZOL"/>
    <n v="2"/>
    <n v="1"/>
    <n v="2"/>
    <n v="2"/>
    <n v="2"/>
    <n v="4"/>
    <n v="4"/>
    <n v="4"/>
    <n v="2"/>
    <n v="3"/>
    <n v="2"/>
    <n v="1"/>
    <s v="05456"/>
    <n v="29"/>
    <n v="1"/>
    <n v="29"/>
    <s v="ZOL"/>
  </r>
  <r>
    <s v="0545704WLO"/>
    <n v="4"/>
    <n v="10"/>
    <n v="4"/>
    <n v="9"/>
    <n v="12"/>
    <n v="17"/>
    <n v="22"/>
    <n v="17"/>
    <n v="12"/>
    <n v="10"/>
    <n v="7"/>
    <n v="7"/>
    <s v="05457"/>
    <n v="131"/>
    <n v="4"/>
    <n v="32.75"/>
    <s v="WLO"/>
  </r>
  <r>
    <s v="0545803WLO"/>
    <n v="4"/>
    <n v="3"/>
    <n v="4"/>
    <n v="9"/>
    <n v="9"/>
    <n v="12"/>
    <n v="12"/>
    <n v="12"/>
    <n v="9"/>
    <n v="8"/>
    <n v="3"/>
    <n v="4"/>
    <s v="05458"/>
    <n v="89"/>
    <n v="3"/>
    <n v="29.666666666666668"/>
    <s v="WLO"/>
  </r>
  <r>
    <s v="0545904TAR"/>
    <n v="6"/>
    <n v="10"/>
    <n v="6"/>
    <n v="11"/>
    <n v="12"/>
    <n v="13"/>
    <n v="19"/>
    <n v="16"/>
    <n v="14"/>
    <n v="9"/>
    <n v="7"/>
    <n v="8"/>
    <s v="05459"/>
    <n v="131"/>
    <n v="4"/>
    <n v="32.75"/>
    <s v="TAR"/>
  </r>
  <r>
    <s v="0546003URY"/>
    <n v="3"/>
    <n v="4"/>
    <n v="4"/>
    <n v="10"/>
    <n v="9"/>
    <n v="12"/>
    <n v="15"/>
    <n v="9"/>
    <n v="7"/>
    <n v="7"/>
    <n v="7"/>
    <n v="6"/>
    <s v="05460"/>
    <n v="93"/>
    <n v="3"/>
    <n v="31"/>
    <s v="URY"/>
  </r>
  <r>
    <s v="0546103SRO"/>
    <n v="7"/>
    <n v="5"/>
    <n v="5"/>
    <n v="9"/>
    <n v="7"/>
    <n v="10"/>
    <n v="13"/>
    <n v="13"/>
    <n v="9"/>
    <n v="9"/>
    <n v="6"/>
    <n v="7"/>
    <s v="05461"/>
    <n v="100"/>
    <n v="3"/>
    <n v="33.333333333333336"/>
    <s v="SRO"/>
  </r>
  <r>
    <s v="0546202TAR"/>
    <n v="4"/>
    <n v="3"/>
    <n v="3"/>
    <n v="4"/>
    <n v="4"/>
    <n v="8"/>
    <n v="8"/>
    <n v="8"/>
    <n v="5"/>
    <n v="5"/>
    <n v="4"/>
    <n v="2"/>
    <s v="05462"/>
    <n v="58"/>
    <n v="2"/>
    <n v="29"/>
    <s v="TAR"/>
  </r>
  <r>
    <s v="0546303TAR"/>
    <n v="4"/>
    <n v="3"/>
    <n v="6"/>
    <n v="6"/>
    <n v="9"/>
    <n v="12"/>
    <n v="16"/>
    <n v="10"/>
    <n v="8"/>
    <n v="7"/>
    <n v="4"/>
    <n v="6"/>
    <s v="05463"/>
    <n v="91"/>
    <n v="3"/>
    <n v="30.333333333333332"/>
    <s v="TAR"/>
  </r>
  <r>
    <s v="0546404ZOL"/>
    <n v="9"/>
    <n v="4"/>
    <n v="6"/>
    <n v="13"/>
    <n v="10"/>
    <n v="12"/>
    <n v="19"/>
    <n v="16"/>
    <n v="8"/>
    <n v="8"/>
    <n v="4"/>
    <n v="7"/>
    <s v="05464"/>
    <n v="116"/>
    <n v="4"/>
    <n v="29"/>
    <s v="ZOL"/>
  </r>
  <r>
    <s v="0546504WOL"/>
    <n v="5"/>
    <n v="4"/>
    <n v="8"/>
    <n v="9"/>
    <n v="9"/>
    <n v="18"/>
    <n v="17"/>
    <n v="18"/>
    <n v="14"/>
    <n v="8"/>
    <n v="7"/>
    <n v="5"/>
    <s v="05465"/>
    <n v="122"/>
    <n v="4"/>
    <n v="30.5"/>
    <s v="WOL"/>
  </r>
  <r>
    <s v="0546604WAW"/>
    <n v="9"/>
    <n v="7"/>
    <n v="9"/>
    <n v="14"/>
    <n v="13"/>
    <n v="14"/>
    <n v="22"/>
    <n v="17"/>
    <n v="8"/>
    <n v="11"/>
    <n v="9"/>
    <n v="5"/>
    <s v="05466"/>
    <n v="138"/>
    <n v="4"/>
    <n v="34.5"/>
    <s v="WAW"/>
  </r>
  <r>
    <s v="0546703TAR"/>
    <n v="6"/>
    <n v="6"/>
    <n v="3"/>
    <n v="8"/>
    <n v="6"/>
    <n v="10"/>
    <n v="16"/>
    <n v="12"/>
    <n v="7"/>
    <n v="6"/>
    <n v="6"/>
    <n v="6"/>
    <s v="05467"/>
    <n v="92"/>
    <n v="3"/>
    <n v="30.666666666666668"/>
    <s v="TAR"/>
  </r>
  <r>
    <s v="0546804PRA"/>
    <n v="9"/>
    <n v="7"/>
    <n v="4"/>
    <n v="12"/>
    <n v="8"/>
    <n v="18"/>
    <n v="18"/>
    <n v="16"/>
    <n v="11"/>
    <n v="14"/>
    <n v="4"/>
    <n v="7"/>
    <s v="05468"/>
    <n v="128"/>
    <n v="4"/>
    <n v="32"/>
    <s v="PRA"/>
  </r>
  <r>
    <s v="0546902ZOL"/>
    <n v="4"/>
    <n v="3"/>
    <n v="3"/>
    <n v="4"/>
    <n v="5"/>
    <n v="6"/>
    <n v="9"/>
    <n v="8"/>
    <n v="5"/>
    <n v="5"/>
    <n v="3"/>
    <n v="4"/>
    <s v="05469"/>
    <n v="59"/>
    <n v="2"/>
    <n v="29.5"/>
    <s v="ZOL"/>
  </r>
  <r>
    <s v="0547001BIE"/>
    <n v="1"/>
    <n v="2"/>
    <n v="1"/>
    <n v="2"/>
    <n v="2"/>
    <n v="3"/>
    <n v="5"/>
    <n v="3"/>
    <n v="3"/>
    <n v="2"/>
    <n v="2"/>
    <n v="1"/>
    <s v="05470"/>
    <n v="27"/>
    <n v="1"/>
    <n v="27"/>
    <s v="BIE"/>
  </r>
  <r>
    <s v="0547102WLO"/>
    <n v="3"/>
    <n v="3"/>
    <n v="4"/>
    <n v="4"/>
    <n v="6"/>
    <n v="6"/>
    <n v="10"/>
    <n v="7"/>
    <n v="5"/>
    <n v="4"/>
    <n v="3"/>
    <n v="3"/>
    <s v="05471"/>
    <n v="58"/>
    <n v="2"/>
    <n v="29"/>
    <s v="WLO"/>
  </r>
  <r>
    <s v="0547203MOK"/>
    <n v="4"/>
    <n v="3"/>
    <n v="3"/>
    <n v="8"/>
    <n v="8"/>
    <n v="13"/>
    <n v="15"/>
    <n v="10"/>
    <n v="9"/>
    <n v="7"/>
    <n v="7"/>
    <n v="4"/>
    <s v="05472"/>
    <n v="91"/>
    <n v="3"/>
    <n v="30.333333333333332"/>
    <s v="MOK"/>
  </r>
  <r>
    <s v="0547303WES"/>
    <n v="3"/>
    <n v="5"/>
    <n v="4"/>
    <n v="9"/>
    <n v="7"/>
    <n v="10"/>
    <n v="15"/>
    <n v="12"/>
    <n v="10"/>
    <n v="9"/>
    <n v="5"/>
    <n v="7"/>
    <s v="05473"/>
    <n v="96"/>
    <n v="3"/>
    <n v="32"/>
    <s v="WES"/>
  </r>
  <r>
    <s v="0547402BIA"/>
    <n v="3"/>
    <n v="4"/>
    <n v="4"/>
    <n v="4"/>
    <n v="6"/>
    <n v="6"/>
    <n v="9"/>
    <n v="6"/>
    <n v="5"/>
    <n v="4"/>
    <n v="4"/>
    <n v="3"/>
    <s v="05474"/>
    <n v="58"/>
    <n v="2"/>
    <n v="29"/>
    <s v="BIA"/>
  </r>
  <r>
    <s v="0547502WLO"/>
    <n v="2"/>
    <n v="4"/>
    <n v="4"/>
    <n v="5"/>
    <n v="5"/>
    <n v="7"/>
    <n v="9"/>
    <n v="8"/>
    <n v="6"/>
    <n v="6"/>
    <n v="2"/>
    <n v="3"/>
    <s v="05475"/>
    <n v="61"/>
    <n v="2"/>
    <n v="30.5"/>
    <s v="WLO"/>
  </r>
  <r>
    <s v="0547605URU"/>
    <n v="11"/>
    <n v="6"/>
    <n v="7"/>
    <n v="17"/>
    <n v="12"/>
    <n v="21"/>
    <n v="20"/>
    <n v="18"/>
    <n v="13"/>
    <n v="15"/>
    <n v="8"/>
    <n v="10"/>
    <s v="05476"/>
    <n v="158"/>
    <n v="5"/>
    <n v="31.6"/>
    <s v="URU"/>
  </r>
  <r>
    <s v="0547705PRA"/>
    <n v="5"/>
    <n v="9"/>
    <n v="5"/>
    <n v="16"/>
    <n v="11"/>
    <n v="16"/>
    <n v="24"/>
    <n v="21"/>
    <n v="11"/>
    <n v="10"/>
    <n v="12"/>
    <n v="10"/>
    <s v="05477"/>
    <n v="150"/>
    <n v="5"/>
    <n v="30"/>
    <s v="PRA"/>
  </r>
  <r>
    <s v="0547803BIE"/>
    <n v="7"/>
    <n v="6"/>
    <n v="5"/>
    <n v="6"/>
    <n v="8"/>
    <n v="9"/>
    <n v="13"/>
    <n v="13"/>
    <n v="6"/>
    <n v="8"/>
    <n v="5"/>
    <n v="3"/>
    <s v="05478"/>
    <n v="89"/>
    <n v="3"/>
    <n v="29.666666666666668"/>
    <s v="BIE"/>
  </r>
  <r>
    <s v="0547904BEM"/>
    <n v="5"/>
    <n v="6"/>
    <n v="8"/>
    <n v="12"/>
    <n v="13"/>
    <n v="16"/>
    <n v="18"/>
    <n v="13"/>
    <n v="9"/>
    <n v="14"/>
    <n v="7"/>
    <n v="8"/>
    <s v="05479"/>
    <n v="129"/>
    <n v="4"/>
    <n v="32.25"/>
    <s v="BEM"/>
  </r>
  <r>
    <s v="0548001WOL"/>
    <n v="2"/>
    <n v="1"/>
    <n v="1"/>
    <n v="2"/>
    <n v="2"/>
    <n v="4"/>
    <n v="5"/>
    <n v="3"/>
    <n v="3"/>
    <n v="2"/>
    <n v="1"/>
    <n v="1"/>
    <s v="05480"/>
    <n v="27"/>
    <n v="1"/>
    <n v="27"/>
    <s v="WOL"/>
  </r>
  <r>
    <s v="0548103URY"/>
    <n v="3"/>
    <n v="5"/>
    <n v="6"/>
    <n v="6"/>
    <n v="6"/>
    <n v="11"/>
    <n v="16"/>
    <n v="10"/>
    <n v="6"/>
    <n v="6"/>
    <n v="7"/>
    <n v="6"/>
    <s v="05481"/>
    <n v="88"/>
    <n v="3"/>
    <n v="29.333333333333332"/>
    <s v="URY"/>
  </r>
  <r>
    <s v="0548205OCH"/>
    <n v="9"/>
    <n v="11"/>
    <n v="8"/>
    <n v="16"/>
    <n v="15"/>
    <n v="22"/>
    <n v="24"/>
    <n v="18"/>
    <n v="13"/>
    <n v="14"/>
    <n v="12"/>
    <n v="9"/>
    <s v="05482"/>
    <n v="171"/>
    <n v="5"/>
    <n v="34.200000000000003"/>
    <s v="OCH"/>
  </r>
  <r>
    <s v="0548305PRA"/>
    <n v="8"/>
    <n v="10"/>
    <n v="7"/>
    <n v="12"/>
    <n v="10"/>
    <n v="16"/>
    <n v="21"/>
    <n v="21"/>
    <n v="16"/>
    <n v="13"/>
    <n v="9"/>
    <n v="8"/>
    <s v="05483"/>
    <n v="151"/>
    <n v="5"/>
    <n v="30.2"/>
    <s v="PRA"/>
  </r>
  <r>
    <s v="0548403BIE"/>
    <n v="5"/>
    <n v="7"/>
    <n v="4"/>
    <n v="8"/>
    <n v="7"/>
    <n v="9"/>
    <n v="16"/>
    <n v="10"/>
    <n v="8"/>
    <n v="6"/>
    <n v="5"/>
    <n v="7"/>
    <s v="05484"/>
    <n v="92"/>
    <n v="3"/>
    <n v="30.666666666666668"/>
    <s v="BIE"/>
  </r>
  <r>
    <s v="0548503TAR"/>
    <n v="5"/>
    <n v="3"/>
    <n v="3"/>
    <n v="7"/>
    <n v="7"/>
    <n v="12"/>
    <n v="14"/>
    <n v="13"/>
    <n v="6"/>
    <n v="7"/>
    <n v="6"/>
    <n v="3"/>
    <s v="05485"/>
    <n v="86"/>
    <n v="3"/>
    <n v="28.666666666666668"/>
    <s v="TAR"/>
  </r>
  <r>
    <s v="0548602SRO"/>
    <n v="2"/>
    <n v="3"/>
    <n v="2"/>
    <n v="5"/>
    <n v="5"/>
    <n v="8"/>
    <n v="10"/>
    <n v="7"/>
    <n v="5"/>
    <n v="4"/>
    <n v="2"/>
    <n v="3"/>
    <s v="05486"/>
    <n v="56"/>
    <n v="2"/>
    <n v="28"/>
    <s v="SRO"/>
  </r>
  <r>
    <s v="0548702URY"/>
    <n v="4"/>
    <n v="3"/>
    <n v="3"/>
    <n v="5"/>
    <n v="6"/>
    <n v="6"/>
    <n v="8"/>
    <n v="6"/>
    <n v="5"/>
    <n v="5"/>
    <n v="2"/>
    <n v="3"/>
    <s v="05487"/>
    <n v="56"/>
    <n v="2"/>
    <n v="28"/>
    <s v="URY"/>
  </r>
  <r>
    <s v="0548803REM"/>
    <n v="3"/>
    <n v="7"/>
    <n v="3"/>
    <n v="7"/>
    <n v="9"/>
    <n v="13"/>
    <n v="14"/>
    <n v="10"/>
    <n v="8"/>
    <n v="7"/>
    <n v="4"/>
    <n v="3"/>
    <s v="05488"/>
    <n v="88"/>
    <n v="3"/>
    <n v="29.333333333333332"/>
    <s v="REM"/>
  </r>
  <r>
    <s v="0548901URY"/>
    <n v="1"/>
    <n v="2"/>
    <n v="1"/>
    <n v="3"/>
    <n v="3"/>
    <n v="3"/>
    <n v="4"/>
    <n v="4"/>
    <n v="3"/>
    <n v="2"/>
    <n v="2"/>
    <n v="2"/>
    <s v="05489"/>
    <n v="30"/>
    <n v="1"/>
    <n v="30"/>
    <s v="URY"/>
  </r>
  <r>
    <s v="0549006BIA"/>
    <n v="13"/>
    <n v="8"/>
    <n v="10"/>
    <n v="13"/>
    <n v="12"/>
    <n v="26"/>
    <n v="26"/>
    <n v="20"/>
    <n v="19"/>
    <n v="14"/>
    <n v="10"/>
    <n v="7"/>
    <s v="05490"/>
    <n v="178"/>
    <n v="6"/>
    <n v="29.666666666666668"/>
    <s v="BIA"/>
  </r>
  <r>
    <s v="0549103MOK"/>
    <n v="7"/>
    <n v="6"/>
    <n v="6"/>
    <n v="6"/>
    <n v="6"/>
    <n v="9"/>
    <n v="16"/>
    <n v="9"/>
    <n v="9"/>
    <n v="6"/>
    <n v="4"/>
    <n v="7"/>
    <s v="05491"/>
    <n v="91"/>
    <n v="3"/>
    <n v="30.333333333333332"/>
    <s v="MOK"/>
  </r>
  <r>
    <s v="0549203BIE"/>
    <n v="4"/>
    <n v="5"/>
    <n v="5"/>
    <n v="6"/>
    <n v="7"/>
    <n v="9"/>
    <n v="14"/>
    <n v="9"/>
    <n v="10"/>
    <n v="6"/>
    <n v="6"/>
    <n v="4"/>
    <s v="05492"/>
    <n v="85"/>
    <n v="3"/>
    <n v="28.333333333333332"/>
    <s v="BIE"/>
  </r>
  <r>
    <s v="0549304WES"/>
    <n v="10"/>
    <n v="9"/>
    <n v="9"/>
    <n v="12"/>
    <n v="14"/>
    <n v="17"/>
    <n v="18"/>
    <n v="13"/>
    <n v="9"/>
    <n v="13"/>
    <n v="8"/>
    <n v="5"/>
    <s v="05493"/>
    <n v="137"/>
    <n v="4"/>
    <n v="34.25"/>
    <s v="WES"/>
  </r>
  <r>
    <s v="0549403BIA"/>
    <n v="7"/>
    <n v="4"/>
    <n v="3"/>
    <n v="10"/>
    <n v="9"/>
    <n v="11"/>
    <n v="16"/>
    <n v="9"/>
    <n v="9"/>
    <n v="6"/>
    <n v="5"/>
    <n v="3"/>
    <s v="05494"/>
    <n v="92"/>
    <n v="3"/>
    <n v="30.666666666666668"/>
    <s v="BIA"/>
  </r>
  <r>
    <s v="0549502BIA"/>
    <n v="3"/>
    <n v="2"/>
    <n v="3"/>
    <n v="6"/>
    <n v="6"/>
    <n v="7"/>
    <n v="10"/>
    <n v="8"/>
    <n v="5"/>
    <n v="5"/>
    <n v="4"/>
    <n v="2"/>
    <s v="05495"/>
    <n v="61"/>
    <n v="2"/>
    <n v="30.5"/>
    <s v="BIA"/>
  </r>
  <r>
    <s v="0549602WOL"/>
    <n v="4"/>
    <n v="3"/>
    <n v="3"/>
    <n v="6"/>
    <n v="4"/>
    <n v="6"/>
    <n v="10"/>
    <n v="7"/>
    <n v="4"/>
    <n v="5"/>
    <n v="4"/>
    <n v="4"/>
    <s v="05496"/>
    <n v="60"/>
    <n v="2"/>
    <n v="30"/>
    <s v="WOL"/>
  </r>
  <r>
    <s v="0549703ZOL"/>
    <n v="6"/>
    <n v="3"/>
    <n v="6"/>
    <n v="8"/>
    <n v="10"/>
    <n v="13"/>
    <n v="12"/>
    <n v="11"/>
    <n v="7"/>
    <n v="7"/>
    <n v="3"/>
    <n v="7"/>
    <s v="05497"/>
    <n v="93"/>
    <n v="3"/>
    <n v="31"/>
    <s v="ZOL"/>
  </r>
  <r>
    <s v="0549805WLO"/>
    <n v="11"/>
    <n v="10"/>
    <n v="11"/>
    <n v="17"/>
    <n v="15"/>
    <n v="19"/>
    <n v="26"/>
    <n v="16"/>
    <n v="16"/>
    <n v="12"/>
    <n v="11"/>
    <n v="5"/>
    <s v="05498"/>
    <n v="169"/>
    <n v="5"/>
    <n v="33.799999999999997"/>
    <s v="WLO"/>
  </r>
  <r>
    <s v="0549904WAW"/>
    <n v="9"/>
    <n v="8"/>
    <n v="10"/>
    <n v="12"/>
    <n v="11"/>
    <n v="16"/>
    <n v="20"/>
    <n v="18"/>
    <n v="11"/>
    <n v="13"/>
    <n v="7"/>
    <n v="8"/>
    <s v="05499"/>
    <n v="143"/>
    <n v="4"/>
    <n v="35.75"/>
    <s v="WAW"/>
  </r>
  <r>
    <s v="0550004WES"/>
    <n v="8"/>
    <n v="10"/>
    <n v="4"/>
    <n v="12"/>
    <n v="10"/>
    <n v="15"/>
    <n v="16"/>
    <n v="12"/>
    <n v="13"/>
    <n v="14"/>
    <n v="8"/>
    <n v="10"/>
    <s v="05500"/>
    <n v="132"/>
    <n v="4"/>
    <n v="33"/>
    <s v="WES"/>
  </r>
  <r>
    <s v="0550104REM"/>
    <n v="7"/>
    <n v="6"/>
    <n v="10"/>
    <n v="9"/>
    <n v="13"/>
    <n v="16"/>
    <n v="19"/>
    <n v="17"/>
    <n v="13"/>
    <n v="11"/>
    <n v="5"/>
    <n v="4"/>
    <s v="05501"/>
    <n v="130"/>
    <n v="4"/>
    <n v="32.5"/>
    <s v="REM"/>
  </r>
  <r>
    <s v="0550203URY"/>
    <n v="3"/>
    <n v="3"/>
    <n v="3"/>
    <n v="9"/>
    <n v="10"/>
    <n v="13"/>
    <n v="13"/>
    <n v="12"/>
    <n v="9"/>
    <n v="8"/>
    <n v="5"/>
    <n v="6"/>
    <s v="05502"/>
    <n v="94"/>
    <n v="3"/>
    <n v="31.333333333333332"/>
    <s v="URY"/>
  </r>
  <r>
    <s v="0550304PRA"/>
    <n v="9"/>
    <n v="7"/>
    <n v="4"/>
    <n v="13"/>
    <n v="12"/>
    <n v="16"/>
    <n v="17"/>
    <n v="12"/>
    <n v="12"/>
    <n v="8"/>
    <n v="4"/>
    <n v="9"/>
    <s v="05503"/>
    <n v="123"/>
    <n v="4"/>
    <n v="30.75"/>
    <s v="PRA"/>
  </r>
  <r>
    <s v="0550404BEM"/>
    <n v="5"/>
    <n v="10"/>
    <n v="6"/>
    <n v="12"/>
    <n v="8"/>
    <n v="15"/>
    <n v="17"/>
    <n v="14"/>
    <n v="14"/>
    <n v="9"/>
    <n v="4"/>
    <n v="7"/>
    <s v="05504"/>
    <n v="121"/>
    <n v="4"/>
    <n v="30.25"/>
    <s v="BEM"/>
  </r>
  <r>
    <s v="0550503WLO"/>
    <n v="6"/>
    <n v="5"/>
    <n v="5"/>
    <n v="9"/>
    <n v="7"/>
    <n v="12"/>
    <n v="12"/>
    <n v="13"/>
    <n v="9"/>
    <n v="10"/>
    <n v="4"/>
    <n v="4"/>
    <s v="05505"/>
    <n v="96"/>
    <n v="3"/>
    <n v="32"/>
    <s v="WLO"/>
  </r>
  <r>
    <s v="0550604ZOL"/>
    <n v="10"/>
    <n v="10"/>
    <n v="9"/>
    <n v="13"/>
    <n v="9"/>
    <n v="12"/>
    <n v="18"/>
    <n v="13"/>
    <n v="9"/>
    <n v="12"/>
    <n v="5"/>
    <n v="6"/>
    <s v="05506"/>
    <n v="126"/>
    <n v="4"/>
    <n v="31.5"/>
    <s v="ZOL"/>
  </r>
  <r>
    <s v="0550703WLO"/>
    <n v="3"/>
    <n v="4"/>
    <n v="6"/>
    <n v="8"/>
    <n v="9"/>
    <n v="12"/>
    <n v="13"/>
    <n v="10"/>
    <n v="10"/>
    <n v="8"/>
    <n v="4"/>
    <n v="6"/>
    <s v="05507"/>
    <n v="93"/>
    <n v="3"/>
    <n v="31"/>
    <s v="WLO"/>
  </r>
  <r>
    <s v="0550803BIE"/>
    <n v="4"/>
    <n v="4"/>
    <n v="4"/>
    <n v="10"/>
    <n v="6"/>
    <n v="9"/>
    <n v="15"/>
    <n v="9"/>
    <n v="10"/>
    <n v="9"/>
    <n v="6"/>
    <n v="4"/>
    <s v="05508"/>
    <n v="90"/>
    <n v="3"/>
    <n v="30"/>
    <s v="BIE"/>
  </r>
  <r>
    <s v="0550904REM"/>
    <n v="4"/>
    <n v="7"/>
    <n v="9"/>
    <n v="10"/>
    <n v="10"/>
    <n v="12"/>
    <n v="17"/>
    <n v="16"/>
    <n v="11"/>
    <n v="8"/>
    <n v="7"/>
    <n v="10"/>
    <s v="05509"/>
    <n v="121"/>
    <n v="4"/>
    <n v="30.25"/>
    <s v="REM"/>
  </r>
  <r>
    <s v="0551003BIA"/>
    <n v="7"/>
    <n v="3"/>
    <n v="3"/>
    <n v="6"/>
    <n v="7"/>
    <n v="9"/>
    <n v="16"/>
    <n v="12"/>
    <n v="10"/>
    <n v="7"/>
    <n v="3"/>
    <n v="3"/>
    <s v="05510"/>
    <n v="86"/>
    <n v="3"/>
    <n v="28.666666666666668"/>
    <s v="BIA"/>
  </r>
  <r>
    <s v="0551102WAW"/>
    <n v="3"/>
    <n v="2"/>
    <n v="3"/>
    <n v="6"/>
    <n v="5"/>
    <n v="8"/>
    <n v="8"/>
    <n v="6"/>
    <n v="4"/>
    <n v="6"/>
    <n v="4"/>
    <n v="3"/>
    <s v="05511"/>
    <n v="58"/>
    <n v="2"/>
    <n v="29"/>
    <s v="WAW"/>
  </r>
  <r>
    <s v="0551202BIA"/>
    <n v="2"/>
    <n v="2"/>
    <n v="3"/>
    <n v="4"/>
    <n v="4"/>
    <n v="6"/>
    <n v="8"/>
    <n v="8"/>
    <n v="4"/>
    <n v="6"/>
    <n v="2"/>
    <n v="3"/>
    <s v="05512"/>
    <n v="52"/>
    <n v="2"/>
    <n v="26"/>
    <s v="BIA"/>
  </r>
  <r>
    <s v="0551303MOK"/>
    <n v="7"/>
    <n v="6"/>
    <n v="5"/>
    <n v="6"/>
    <n v="9"/>
    <n v="11"/>
    <n v="16"/>
    <n v="10"/>
    <n v="10"/>
    <n v="8"/>
    <n v="6"/>
    <n v="5"/>
    <s v="05513"/>
    <n v="99"/>
    <n v="3"/>
    <n v="33"/>
    <s v="MOK"/>
  </r>
  <r>
    <s v="0551404BEM"/>
    <n v="4"/>
    <n v="9"/>
    <n v="8"/>
    <n v="9"/>
    <n v="14"/>
    <n v="16"/>
    <n v="19"/>
    <n v="18"/>
    <n v="10"/>
    <n v="12"/>
    <n v="6"/>
    <n v="4"/>
    <s v="05514"/>
    <n v="129"/>
    <n v="4"/>
    <n v="32.25"/>
    <s v="BEM"/>
  </r>
  <r>
    <s v="0551504URU"/>
    <n v="8"/>
    <n v="8"/>
    <n v="6"/>
    <n v="11"/>
    <n v="9"/>
    <n v="13"/>
    <n v="16"/>
    <n v="14"/>
    <n v="14"/>
    <n v="8"/>
    <n v="4"/>
    <n v="4"/>
    <s v="05515"/>
    <n v="115"/>
    <n v="4"/>
    <n v="28.75"/>
    <s v="URU"/>
  </r>
  <r>
    <s v="0551602OCH"/>
    <n v="4"/>
    <n v="4"/>
    <n v="2"/>
    <n v="4"/>
    <n v="4"/>
    <n v="6"/>
    <n v="8"/>
    <n v="6"/>
    <n v="6"/>
    <n v="5"/>
    <n v="3"/>
    <n v="2"/>
    <s v="05516"/>
    <n v="54"/>
    <n v="2"/>
    <n v="27"/>
    <s v="OCH"/>
  </r>
  <r>
    <s v="0551704ZOL"/>
    <n v="7"/>
    <n v="10"/>
    <n v="5"/>
    <n v="9"/>
    <n v="10"/>
    <n v="15"/>
    <n v="17"/>
    <n v="17"/>
    <n v="9"/>
    <n v="13"/>
    <n v="10"/>
    <n v="9"/>
    <s v="05517"/>
    <n v="131"/>
    <n v="4"/>
    <n v="32.75"/>
    <s v="ZOL"/>
  </r>
  <r>
    <s v="0551804WIL"/>
    <n v="5"/>
    <n v="10"/>
    <n v="7"/>
    <n v="9"/>
    <n v="12"/>
    <n v="18"/>
    <n v="16"/>
    <n v="18"/>
    <n v="9"/>
    <n v="14"/>
    <n v="7"/>
    <n v="7"/>
    <s v="05518"/>
    <n v="132"/>
    <n v="4"/>
    <n v="33"/>
    <s v="WIL"/>
  </r>
  <r>
    <s v="0551903WOL"/>
    <n v="7"/>
    <n v="7"/>
    <n v="6"/>
    <n v="7"/>
    <n v="10"/>
    <n v="13"/>
    <n v="16"/>
    <n v="10"/>
    <n v="10"/>
    <n v="10"/>
    <n v="5"/>
    <n v="6"/>
    <s v="05519"/>
    <n v="107"/>
    <n v="3"/>
    <n v="35.666666666666664"/>
    <s v="WOL"/>
  </r>
  <r>
    <s v="0552003ZOL"/>
    <n v="4"/>
    <n v="6"/>
    <n v="5"/>
    <n v="7"/>
    <n v="6"/>
    <n v="10"/>
    <n v="12"/>
    <n v="13"/>
    <n v="8"/>
    <n v="7"/>
    <n v="5"/>
    <n v="4"/>
    <s v="05520"/>
    <n v="87"/>
    <n v="3"/>
    <n v="29"/>
    <s v="ZOL"/>
  </r>
  <r>
    <s v="0552102PRA"/>
    <n v="2"/>
    <n v="3"/>
    <n v="2"/>
    <n v="6"/>
    <n v="5"/>
    <n v="7"/>
    <n v="8"/>
    <n v="6"/>
    <n v="5"/>
    <n v="4"/>
    <n v="3"/>
    <n v="4"/>
    <s v="05521"/>
    <n v="55"/>
    <n v="2"/>
    <n v="27.5"/>
    <s v="PRA"/>
  </r>
  <r>
    <s v="0552202REM"/>
    <n v="3"/>
    <n v="4"/>
    <n v="2"/>
    <n v="5"/>
    <n v="6"/>
    <n v="6"/>
    <n v="8"/>
    <n v="8"/>
    <n v="4"/>
    <n v="4"/>
    <n v="3"/>
    <n v="3"/>
    <s v="05522"/>
    <n v="56"/>
    <n v="2"/>
    <n v="28"/>
    <s v="REM"/>
  </r>
  <r>
    <s v="0552307TAR"/>
    <n v="12"/>
    <n v="9"/>
    <n v="9"/>
    <n v="21"/>
    <n v="17"/>
    <n v="24"/>
    <n v="28"/>
    <n v="27"/>
    <n v="16"/>
    <n v="17"/>
    <n v="13"/>
    <n v="7"/>
    <s v="05523"/>
    <n v="200"/>
    <n v="7"/>
    <n v="28.571428571428573"/>
    <s v="TAR"/>
  </r>
  <r>
    <s v="0552404ZOL"/>
    <n v="6"/>
    <n v="8"/>
    <n v="8"/>
    <n v="8"/>
    <n v="8"/>
    <n v="18"/>
    <n v="16"/>
    <n v="17"/>
    <n v="14"/>
    <n v="14"/>
    <n v="8"/>
    <n v="6"/>
    <s v="05524"/>
    <n v="131"/>
    <n v="4"/>
    <n v="32.75"/>
    <s v="ZOL"/>
  </r>
  <r>
    <s v="0552502SRO"/>
    <n v="2"/>
    <n v="4"/>
    <n v="3"/>
    <n v="5"/>
    <n v="4"/>
    <n v="8"/>
    <n v="9"/>
    <n v="7"/>
    <n v="5"/>
    <n v="4"/>
    <n v="3"/>
    <n v="3"/>
    <s v="05525"/>
    <n v="57"/>
    <n v="2"/>
    <n v="28.5"/>
    <s v="SRO"/>
  </r>
  <r>
    <s v="0552603BIA"/>
    <n v="4"/>
    <n v="4"/>
    <n v="7"/>
    <n v="9"/>
    <n v="9"/>
    <n v="10"/>
    <n v="14"/>
    <n v="13"/>
    <n v="7"/>
    <n v="10"/>
    <n v="5"/>
    <n v="6"/>
    <s v="05526"/>
    <n v="98"/>
    <n v="3"/>
    <n v="32.666666666666664"/>
    <s v="BIA"/>
  </r>
  <r>
    <s v="0552703ZOL"/>
    <n v="6"/>
    <n v="4"/>
    <n v="6"/>
    <n v="10"/>
    <n v="8"/>
    <n v="9"/>
    <n v="15"/>
    <n v="10"/>
    <n v="8"/>
    <n v="10"/>
    <n v="7"/>
    <n v="3"/>
    <s v="05527"/>
    <n v="96"/>
    <n v="3"/>
    <n v="32"/>
    <s v="ZOL"/>
  </r>
  <r>
    <s v="0552807TAR"/>
    <n v="12"/>
    <n v="7"/>
    <n v="11"/>
    <n v="20"/>
    <n v="22"/>
    <n v="26"/>
    <n v="34"/>
    <n v="29"/>
    <n v="19"/>
    <n v="14"/>
    <n v="14"/>
    <n v="15"/>
    <s v="05528"/>
    <n v="223"/>
    <n v="7"/>
    <n v="31.857142857142858"/>
    <s v="TAR"/>
  </r>
  <r>
    <s v="0552903URU"/>
    <n v="5"/>
    <n v="7"/>
    <n v="4"/>
    <n v="9"/>
    <n v="9"/>
    <n v="13"/>
    <n v="15"/>
    <n v="11"/>
    <n v="8"/>
    <n v="10"/>
    <n v="7"/>
    <n v="6"/>
    <s v="05529"/>
    <n v="104"/>
    <n v="3"/>
    <n v="34.666666666666664"/>
    <s v="URU"/>
  </r>
  <r>
    <s v="0553001OCH"/>
    <n v="1"/>
    <n v="1"/>
    <n v="2"/>
    <n v="2"/>
    <n v="3"/>
    <n v="4"/>
    <n v="4"/>
    <n v="3"/>
    <n v="3"/>
    <n v="2"/>
    <n v="1"/>
    <n v="2"/>
    <s v="05530"/>
    <n v="28"/>
    <n v="1"/>
    <n v="28"/>
    <s v="OCH"/>
  </r>
  <r>
    <s v="0553103SRO"/>
    <n v="3"/>
    <n v="7"/>
    <n v="6"/>
    <n v="10"/>
    <n v="9"/>
    <n v="9"/>
    <n v="13"/>
    <n v="13"/>
    <n v="10"/>
    <n v="6"/>
    <n v="3"/>
    <n v="5"/>
    <s v="05531"/>
    <n v="94"/>
    <n v="3"/>
    <n v="31.333333333333332"/>
    <s v="SRO"/>
  </r>
  <r>
    <s v="0553202WLO"/>
    <n v="2"/>
    <n v="4"/>
    <n v="4"/>
    <n v="4"/>
    <n v="5"/>
    <n v="6"/>
    <n v="8"/>
    <n v="7"/>
    <n v="5"/>
    <n v="5"/>
    <n v="2"/>
    <n v="4"/>
    <s v="05532"/>
    <n v="56"/>
    <n v="2"/>
    <n v="28"/>
    <s v="WLO"/>
  </r>
  <r>
    <s v="0553304WLO"/>
    <n v="5"/>
    <n v="6"/>
    <n v="5"/>
    <n v="9"/>
    <n v="11"/>
    <n v="15"/>
    <n v="19"/>
    <n v="15"/>
    <n v="12"/>
    <n v="11"/>
    <n v="7"/>
    <n v="9"/>
    <s v="05533"/>
    <n v="124"/>
    <n v="4"/>
    <n v="31"/>
    <s v="WLO"/>
  </r>
  <r>
    <s v="0553402BIA"/>
    <n v="4"/>
    <n v="4"/>
    <n v="3"/>
    <n v="4"/>
    <n v="6"/>
    <n v="7"/>
    <n v="10"/>
    <n v="7"/>
    <n v="6"/>
    <n v="5"/>
    <n v="2"/>
    <n v="2"/>
    <s v="05534"/>
    <n v="60"/>
    <n v="2"/>
    <n v="30"/>
    <s v="BIA"/>
  </r>
  <r>
    <s v="0553501OCH"/>
    <n v="2"/>
    <n v="1"/>
    <n v="2"/>
    <n v="2"/>
    <n v="3"/>
    <n v="3"/>
    <n v="4"/>
    <n v="3"/>
    <n v="3"/>
    <n v="3"/>
    <n v="1"/>
    <n v="2"/>
    <s v="05535"/>
    <n v="29"/>
    <n v="1"/>
    <n v="29"/>
    <s v="OCH"/>
  </r>
  <r>
    <s v="0553604URU"/>
    <n v="9"/>
    <n v="10"/>
    <n v="4"/>
    <n v="10"/>
    <n v="13"/>
    <n v="18"/>
    <n v="20"/>
    <n v="14"/>
    <n v="10"/>
    <n v="9"/>
    <n v="8"/>
    <n v="9"/>
    <s v="05536"/>
    <n v="134"/>
    <n v="4"/>
    <n v="33.5"/>
    <s v="URU"/>
  </r>
  <r>
    <s v="0553703ZOL"/>
    <n v="6"/>
    <n v="4"/>
    <n v="3"/>
    <n v="10"/>
    <n v="8"/>
    <n v="13"/>
    <n v="14"/>
    <n v="11"/>
    <n v="6"/>
    <n v="6"/>
    <n v="6"/>
    <n v="7"/>
    <s v="05537"/>
    <n v="94"/>
    <n v="3"/>
    <n v="31.333333333333332"/>
    <s v="ZOL"/>
  </r>
  <r>
    <s v="0553804SRO"/>
    <n v="7"/>
    <n v="8"/>
    <n v="7"/>
    <n v="10"/>
    <n v="10"/>
    <n v="14"/>
    <n v="22"/>
    <n v="16"/>
    <n v="10"/>
    <n v="13"/>
    <n v="10"/>
    <n v="6"/>
    <s v="05538"/>
    <n v="133"/>
    <n v="4"/>
    <n v="33.25"/>
    <s v="SRO"/>
  </r>
  <r>
    <s v="0553904BIE"/>
    <n v="8"/>
    <n v="4"/>
    <n v="10"/>
    <n v="14"/>
    <n v="12"/>
    <n v="14"/>
    <n v="16"/>
    <n v="18"/>
    <n v="13"/>
    <n v="10"/>
    <n v="7"/>
    <n v="4"/>
    <s v="05539"/>
    <n v="130"/>
    <n v="4"/>
    <n v="32.5"/>
    <s v="BIE"/>
  </r>
  <r>
    <s v="0554002PRA"/>
    <n v="2"/>
    <n v="4"/>
    <n v="4"/>
    <n v="6"/>
    <n v="6"/>
    <n v="6"/>
    <n v="8"/>
    <n v="8"/>
    <n v="6"/>
    <n v="6"/>
    <n v="3"/>
    <n v="3"/>
    <s v="05540"/>
    <n v="62"/>
    <n v="2"/>
    <n v="31"/>
    <s v="PRA"/>
  </r>
  <r>
    <s v="0554102WIL"/>
    <n v="3"/>
    <n v="2"/>
    <n v="3"/>
    <n v="4"/>
    <n v="6"/>
    <n v="6"/>
    <n v="8"/>
    <n v="6"/>
    <n v="4"/>
    <n v="4"/>
    <n v="3"/>
    <n v="2"/>
    <s v="05541"/>
    <n v="51"/>
    <n v="2"/>
    <n v="25.5"/>
    <s v="WIL"/>
  </r>
  <r>
    <s v="0554201SRO"/>
    <n v="1"/>
    <n v="2"/>
    <n v="2"/>
    <n v="2"/>
    <n v="3"/>
    <n v="4"/>
    <n v="4"/>
    <n v="3"/>
    <n v="2"/>
    <n v="2"/>
    <n v="2"/>
    <n v="1"/>
    <s v="05542"/>
    <n v="28"/>
    <n v="1"/>
    <n v="28"/>
    <s v="SRO"/>
  </r>
  <r>
    <s v="0554303BEM"/>
    <n v="3"/>
    <n v="3"/>
    <n v="7"/>
    <n v="7"/>
    <n v="9"/>
    <n v="9"/>
    <n v="16"/>
    <n v="9"/>
    <n v="6"/>
    <n v="7"/>
    <n v="3"/>
    <n v="6"/>
    <s v="05543"/>
    <n v="85"/>
    <n v="3"/>
    <n v="28.333333333333332"/>
    <s v="BEM"/>
  </r>
  <r>
    <s v="0554404WAW"/>
    <n v="10"/>
    <n v="7"/>
    <n v="4"/>
    <n v="9"/>
    <n v="9"/>
    <n v="18"/>
    <n v="16"/>
    <n v="13"/>
    <n v="12"/>
    <n v="10"/>
    <n v="4"/>
    <n v="6"/>
    <s v="05544"/>
    <n v="118"/>
    <n v="4"/>
    <n v="29.5"/>
    <s v="WAW"/>
  </r>
  <r>
    <s v="0554502BIE"/>
    <n v="3"/>
    <n v="4"/>
    <n v="3"/>
    <n v="4"/>
    <n v="6"/>
    <n v="8"/>
    <n v="9"/>
    <n v="7"/>
    <n v="4"/>
    <n v="4"/>
    <n v="3"/>
    <n v="2"/>
    <s v="05545"/>
    <n v="57"/>
    <n v="2"/>
    <n v="28.5"/>
    <s v="BIE"/>
  </r>
  <r>
    <s v="0554603PRA"/>
    <n v="3"/>
    <n v="5"/>
    <n v="3"/>
    <n v="6"/>
    <n v="6"/>
    <n v="10"/>
    <n v="15"/>
    <n v="13"/>
    <n v="9"/>
    <n v="9"/>
    <n v="7"/>
    <n v="4"/>
    <s v="05546"/>
    <n v="90"/>
    <n v="3"/>
    <n v="30"/>
    <s v="PRA"/>
  </r>
  <r>
    <s v="0554702BIE"/>
    <n v="3"/>
    <n v="4"/>
    <n v="3"/>
    <n v="6"/>
    <n v="4"/>
    <n v="7"/>
    <n v="8"/>
    <n v="6"/>
    <n v="5"/>
    <n v="4"/>
    <n v="4"/>
    <n v="3"/>
    <s v="05547"/>
    <n v="57"/>
    <n v="2"/>
    <n v="28.5"/>
    <s v="BIE"/>
  </r>
  <r>
    <s v="0554803URY"/>
    <n v="7"/>
    <n v="7"/>
    <n v="3"/>
    <n v="6"/>
    <n v="7"/>
    <n v="11"/>
    <n v="15"/>
    <n v="9"/>
    <n v="9"/>
    <n v="8"/>
    <n v="7"/>
    <n v="6"/>
    <s v="05548"/>
    <n v="95"/>
    <n v="3"/>
    <n v="31.666666666666668"/>
    <s v="URY"/>
  </r>
  <r>
    <s v="0554903BEM"/>
    <n v="3"/>
    <n v="6"/>
    <n v="7"/>
    <n v="6"/>
    <n v="7"/>
    <n v="13"/>
    <n v="13"/>
    <n v="12"/>
    <n v="10"/>
    <n v="8"/>
    <n v="4"/>
    <n v="6"/>
    <s v="05549"/>
    <n v="95"/>
    <n v="3"/>
    <n v="31.666666666666668"/>
    <s v="BEM"/>
  </r>
  <r>
    <s v="0555004BEM"/>
    <n v="10"/>
    <n v="10"/>
    <n v="4"/>
    <n v="12"/>
    <n v="8"/>
    <n v="16"/>
    <n v="22"/>
    <n v="13"/>
    <n v="11"/>
    <n v="8"/>
    <n v="8"/>
    <n v="5"/>
    <s v="05550"/>
    <n v="127"/>
    <n v="4"/>
    <n v="31.75"/>
    <s v="BEM"/>
  </r>
  <r>
    <s v="0555103WAW"/>
    <n v="3"/>
    <n v="5"/>
    <n v="7"/>
    <n v="7"/>
    <n v="10"/>
    <n v="13"/>
    <n v="13"/>
    <n v="13"/>
    <n v="6"/>
    <n v="9"/>
    <n v="4"/>
    <n v="6"/>
    <s v="05551"/>
    <n v="96"/>
    <n v="3"/>
    <n v="32"/>
    <s v="WAW"/>
  </r>
  <r>
    <s v="0555203REM"/>
    <n v="6"/>
    <n v="6"/>
    <n v="6"/>
    <n v="9"/>
    <n v="8"/>
    <n v="11"/>
    <n v="16"/>
    <n v="11"/>
    <n v="10"/>
    <n v="10"/>
    <n v="3"/>
    <n v="7"/>
    <s v="05552"/>
    <n v="103"/>
    <n v="3"/>
    <n v="34.333333333333336"/>
    <s v="REM"/>
  </r>
  <r>
    <s v="0555302ZOL"/>
    <n v="3"/>
    <n v="4"/>
    <n v="4"/>
    <n v="4"/>
    <n v="5"/>
    <n v="7"/>
    <n v="9"/>
    <n v="8"/>
    <n v="4"/>
    <n v="4"/>
    <n v="3"/>
    <n v="3"/>
    <s v="05553"/>
    <n v="58"/>
    <n v="2"/>
    <n v="29"/>
    <s v="ZOL"/>
  </r>
  <r>
    <s v="0555404OCH"/>
    <n v="7"/>
    <n v="9"/>
    <n v="8"/>
    <n v="11"/>
    <n v="12"/>
    <n v="12"/>
    <n v="22"/>
    <n v="17"/>
    <n v="13"/>
    <n v="13"/>
    <n v="5"/>
    <n v="8"/>
    <s v="05554"/>
    <n v="137"/>
    <n v="4"/>
    <n v="34.25"/>
    <s v="OCH"/>
  </r>
  <r>
    <s v="0555502SRO"/>
    <n v="2"/>
    <n v="4"/>
    <n v="3"/>
    <n v="5"/>
    <n v="4"/>
    <n v="6"/>
    <n v="10"/>
    <n v="7"/>
    <n v="6"/>
    <n v="5"/>
    <n v="4"/>
    <n v="4"/>
    <s v="05555"/>
    <n v="60"/>
    <n v="2"/>
    <n v="30"/>
    <s v="SRO"/>
  </r>
  <r>
    <s v="0555603WIL"/>
    <n v="3"/>
    <n v="3"/>
    <n v="4"/>
    <n v="9"/>
    <n v="10"/>
    <n v="12"/>
    <n v="15"/>
    <n v="9"/>
    <n v="8"/>
    <n v="8"/>
    <n v="3"/>
    <n v="3"/>
    <s v="05556"/>
    <n v="87"/>
    <n v="3"/>
    <n v="29"/>
    <s v="WIL"/>
  </r>
  <r>
    <s v="0555701MOK"/>
    <n v="1"/>
    <n v="2"/>
    <n v="2"/>
    <n v="3"/>
    <n v="3"/>
    <n v="3"/>
    <n v="4"/>
    <n v="3"/>
    <n v="3"/>
    <n v="3"/>
    <n v="2"/>
    <n v="1"/>
    <s v="05557"/>
    <n v="30"/>
    <n v="1"/>
    <n v="30"/>
    <s v="MOK"/>
  </r>
  <r>
    <s v="0555803WIL"/>
    <n v="5"/>
    <n v="5"/>
    <n v="6"/>
    <n v="8"/>
    <n v="10"/>
    <n v="12"/>
    <n v="14"/>
    <n v="13"/>
    <n v="9"/>
    <n v="6"/>
    <n v="3"/>
    <n v="7"/>
    <s v="05558"/>
    <n v="98"/>
    <n v="3"/>
    <n v="32.666666666666664"/>
    <s v="WIL"/>
  </r>
  <r>
    <s v="0555903URU"/>
    <n v="7"/>
    <n v="6"/>
    <n v="3"/>
    <n v="9"/>
    <n v="6"/>
    <n v="9"/>
    <n v="13"/>
    <n v="9"/>
    <n v="7"/>
    <n v="8"/>
    <n v="3"/>
    <n v="7"/>
    <s v="05559"/>
    <n v="87"/>
    <n v="3"/>
    <n v="29"/>
    <s v="URU"/>
  </r>
  <r>
    <s v="0556004WLO"/>
    <n v="8"/>
    <n v="8"/>
    <n v="8"/>
    <n v="9"/>
    <n v="14"/>
    <n v="13"/>
    <n v="17"/>
    <n v="12"/>
    <n v="9"/>
    <n v="13"/>
    <n v="8"/>
    <n v="9"/>
    <s v="05560"/>
    <n v="128"/>
    <n v="4"/>
    <n v="32"/>
    <s v="WLO"/>
  </r>
  <r>
    <s v="0556101TAR"/>
    <n v="2"/>
    <n v="1"/>
    <n v="1"/>
    <n v="2"/>
    <n v="2"/>
    <n v="4"/>
    <n v="4"/>
    <n v="3"/>
    <n v="2"/>
    <n v="2"/>
    <n v="1"/>
    <n v="1"/>
    <s v="05561"/>
    <n v="25"/>
    <n v="1"/>
    <n v="25"/>
    <s v="TAR"/>
  </r>
  <r>
    <s v="0556203URY"/>
    <n v="5"/>
    <n v="3"/>
    <n v="5"/>
    <n v="7"/>
    <n v="9"/>
    <n v="10"/>
    <n v="12"/>
    <n v="10"/>
    <n v="7"/>
    <n v="7"/>
    <n v="6"/>
    <n v="4"/>
    <s v="05562"/>
    <n v="85"/>
    <n v="3"/>
    <n v="28.333333333333332"/>
    <s v="URY"/>
  </r>
  <r>
    <s v="0556304WES"/>
    <n v="10"/>
    <n v="10"/>
    <n v="4"/>
    <n v="11"/>
    <n v="11"/>
    <n v="13"/>
    <n v="22"/>
    <n v="12"/>
    <n v="11"/>
    <n v="9"/>
    <n v="7"/>
    <n v="4"/>
    <s v="05563"/>
    <n v="124"/>
    <n v="4"/>
    <n v="31"/>
    <s v="WES"/>
  </r>
  <r>
    <s v="0556403BIA"/>
    <n v="5"/>
    <n v="7"/>
    <n v="7"/>
    <n v="10"/>
    <n v="8"/>
    <n v="13"/>
    <n v="15"/>
    <n v="12"/>
    <n v="9"/>
    <n v="8"/>
    <n v="6"/>
    <n v="7"/>
    <s v="05564"/>
    <n v="107"/>
    <n v="3"/>
    <n v="35.666666666666664"/>
    <s v="BIA"/>
  </r>
  <r>
    <s v="0556503REM"/>
    <n v="7"/>
    <n v="4"/>
    <n v="5"/>
    <n v="10"/>
    <n v="6"/>
    <n v="9"/>
    <n v="12"/>
    <n v="12"/>
    <n v="10"/>
    <n v="6"/>
    <n v="3"/>
    <n v="6"/>
    <s v="05565"/>
    <n v="90"/>
    <n v="3"/>
    <n v="30"/>
    <s v="REM"/>
  </r>
  <r>
    <s v="0556602PRA"/>
    <n v="3"/>
    <n v="4"/>
    <n v="3"/>
    <n v="4"/>
    <n v="6"/>
    <n v="6"/>
    <n v="9"/>
    <n v="8"/>
    <n v="5"/>
    <n v="5"/>
    <n v="2"/>
    <n v="3"/>
    <s v="05566"/>
    <n v="58"/>
    <n v="2"/>
    <n v="29"/>
    <s v="PRA"/>
  </r>
  <r>
    <s v="0556703WIL"/>
    <n v="7"/>
    <n v="5"/>
    <n v="7"/>
    <n v="6"/>
    <n v="9"/>
    <n v="11"/>
    <n v="16"/>
    <n v="9"/>
    <n v="9"/>
    <n v="7"/>
    <n v="6"/>
    <n v="3"/>
    <s v="05567"/>
    <n v="95"/>
    <n v="3"/>
    <n v="31.666666666666668"/>
    <s v="WIL"/>
  </r>
  <r>
    <s v="0556802URY"/>
    <n v="3"/>
    <n v="3"/>
    <n v="4"/>
    <n v="5"/>
    <n v="6"/>
    <n v="7"/>
    <n v="10"/>
    <n v="8"/>
    <n v="4"/>
    <n v="5"/>
    <n v="4"/>
    <n v="3"/>
    <s v="05568"/>
    <n v="62"/>
    <n v="2"/>
    <n v="31"/>
    <s v="URY"/>
  </r>
  <r>
    <s v="0556905WLO"/>
    <n v="10"/>
    <n v="12"/>
    <n v="11"/>
    <n v="15"/>
    <n v="16"/>
    <n v="20"/>
    <n v="21"/>
    <n v="18"/>
    <n v="16"/>
    <n v="16"/>
    <n v="6"/>
    <n v="7"/>
    <s v="05569"/>
    <n v="168"/>
    <n v="5"/>
    <n v="33.6"/>
    <s v="WLO"/>
  </r>
  <r>
    <s v="0557003WAW"/>
    <n v="6"/>
    <n v="3"/>
    <n v="4"/>
    <n v="10"/>
    <n v="6"/>
    <n v="13"/>
    <n v="15"/>
    <n v="11"/>
    <n v="7"/>
    <n v="7"/>
    <n v="5"/>
    <n v="5"/>
    <s v="05570"/>
    <n v="92"/>
    <n v="3"/>
    <n v="30.666666666666668"/>
    <s v="WAW"/>
  </r>
  <r>
    <s v="0557104MOK"/>
    <n v="5"/>
    <n v="9"/>
    <n v="8"/>
    <n v="13"/>
    <n v="9"/>
    <n v="17"/>
    <n v="21"/>
    <n v="13"/>
    <n v="9"/>
    <n v="13"/>
    <n v="9"/>
    <n v="10"/>
    <s v="05571"/>
    <n v="136"/>
    <n v="4"/>
    <n v="34"/>
    <s v="MOK"/>
  </r>
  <r>
    <s v="0557201URY"/>
    <n v="2"/>
    <n v="1"/>
    <n v="1"/>
    <n v="3"/>
    <n v="2"/>
    <n v="3"/>
    <n v="4"/>
    <n v="4"/>
    <n v="3"/>
    <n v="3"/>
    <n v="1"/>
    <n v="2"/>
    <s v="05572"/>
    <n v="29"/>
    <n v="1"/>
    <n v="29"/>
    <s v="URY"/>
  </r>
  <r>
    <s v="0557303WES"/>
    <n v="5"/>
    <n v="4"/>
    <n v="7"/>
    <n v="6"/>
    <n v="10"/>
    <n v="11"/>
    <n v="13"/>
    <n v="10"/>
    <n v="10"/>
    <n v="6"/>
    <n v="6"/>
    <n v="5"/>
    <s v="05573"/>
    <n v="93"/>
    <n v="3"/>
    <n v="31"/>
    <s v="WES"/>
  </r>
  <r>
    <s v="0557404OCH"/>
    <n v="6"/>
    <n v="6"/>
    <n v="5"/>
    <n v="14"/>
    <n v="13"/>
    <n v="16"/>
    <n v="18"/>
    <n v="13"/>
    <n v="10"/>
    <n v="10"/>
    <n v="8"/>
    <n v="10"/>
    <s v="05574"/>
    <n v="129"/>
    <n v="4"/>
    <n v="32.25"/>
    <s v="OCH"/>
  </r>
  <r>
    <s v="0557504SRO"/>
    <n v="9"/>
    <n v="7"/>
    <n v="9"/>
    <n v="12"/>
    <n v="10"/>
    <n v="18"/>
    <n v="20"/>
    <n v="16"/>
    <n v="12"/>
    <n v="12"/>
    <n v="5"/>
    <n v="9"/>
    <s v="05575"/>
    <n v="139"/>
    <n v="4"/>
    <n v="34.75"/>
    <s v="SRO"/>
  </r>
  <r>
    <s v="0557601URU"/>
    <n v="1"/>
    <n v="2"/>
    <n v="1"/>
    <n v="2"/>
    <n v="3"/>
    <n v="4"/>
    <n v="4"/>
    <n v="3"/>
    <n v="2"/>
    <n v="3"/>
    <n v="1"/>
    <n v="2"/>
    <s v="05576"/>
    <n v="28"/>
    <n v="1"/>
    <n v="28"/>
    <s v="URU"/>
  </r>
  <r>
    <s v="0557702WES"/>
    <n v="3"/>
    <n v="4"/>
    <n v="2"/>
    <n v="6"/>
    <n v="6"/>
    <n v="7"/>
    <n v="10"/>
    <n v="8"/>
    <n v="4"/>
    <n v="5"/>
    <n v="3"/>
    <n v="4"/>
    <s v="05577"/>
    <n v="62"/>
    <n v="2"/>
    <n v="31"/>
    <s v="WES"/>
  </r>
  <r>
    <s v="0557803URU"/>
    <n v="3"/>
    <n v="7"/>
    <n v="3"/>
    <n v="8"/>
    <n v="10"/>
    <n v="12"/>
    <n v="13"/>
    <n v="11"/>
    <n v="9"/>
    <n v="10"/>
    <n v="6"/>
    <n v="4"/>
    <s v="05578"/>
    <n v="96"/>
    <n v="3"/>
    <n v="32"/>
    <s v="URU"/>
  </r>
  <r>
    <s v="0557904OCH"/>
    <n v="6"/>
    <n v="9"/>
    <n v="4"/>
    <n v="14"/>
    <n v="12"/>
    <n v="16"/>
    <n v="20"/>
    <n v="18"/>
    <n v="11"/>
    <n v="11"/>
    <n v="4"/>
    <n v="10"/>
    <s v="05579"/>
    <n v="135"/>
    <n v="4"/>
    <n v="33.75"/>
    <s v="OCH"/>
  </r>
  <r>
    <s v="0558003WIL"/>
    <n v="5"/>
    <n v="6"/>
    <n v="5"/>
    <n v="8"/>
    <n v="9"/>
    <n v="12"/>
    <n v="15"/>
    <n v="13"/>
    <n v="10"/>
    <n v="10"/>
    <n v="7"/>
    <n v="5"/>
    <s v="05580"/>
    <n v="105"/>
    <n v="3"/>
    <n v="35"/>
    <s v="WIL"/>
  </r>
  <r>
    <s v="0558103URU"/>
    <n v="7"/>
    <n v="7"/>
    <n v="7"/>
    <n v="8"/>
    <n v="10"/>
    <n v="9"/>
    <n v="13"/>
    <n v="10"/>
    <n v="6"/>
    <n v="9"/>
    <n v="7"/>
    <n v="6"/>
    <s v="05581"/>
    <n v="99"/>
    <n v="3"/>
    <n v="33"/>
    <s v="URU"/>
  </r>
  <r>
    <s v="0558207WAW"/>
    <n v="11"/>
    <n v="7"/>
    <n v="9"/>
    <n v="15"/>
    <n v="16"/>
    <n v="27"/>
    <n v="29"/>
    <n v="21"/>
    <n v="15"/>
    <n v="16"/>
    <n v="11"/>
    <n v="13"/>
    <s v="05582"/>
    <n v="190"/>
    <n v="7"/>
    <n v="27.142857142857142"/>
    <s v="WAW"/>
  </r>
  <r>
    <s v="0558302BEM"/>
    <n v="4"/>
    <n v="2"/>
    <n v="4"/>
    <n v="6"/>
    <n v="6"/>
    <n v="8"/>
    <n v="9"/>
    <n v="7"/>
    <n v="6"/>
    <n v="6"/>
    <n v="3"/>
    <n v="2"/>
    <s v="05583"/>
    <n v="63"/>
    <n v="2"/>
    <n v="31.5"/>
    <s v="BEM"/>
  </r>
  <r>
    <s v="0558403TAR"/>
    <n v="7"/>
    <n v="4"/>
    <n v="5"/>
    <n v="7"/>
    <n v="9"/>
    <n v="9"/>
    <n v="13"/>
    <n v="10"/>
    <n v="10"/>
    <n v="8"/>
    <n v="5"/>
    <n v="3"/>
    <s v="05584"/>
    <n v="90"/>
    <n v="3"/>
    <n v="30"/>
    <s v="TAR"/>
  </r>
  <r>
    <s v="0558503ZOL"/>
    <n v="5"/>
    <n v="6"/>
    <n v="7"/>
    <n v="7"/>
    <n v="7"/>
    <n v="12"/>
    <n v="14"/>
    <n v="12"/>
    <n v="8"/>
    <n v="7"/>
    <n v="7"/>
    <n v="5"/>
    <s v="05585"/>
    <n v="97"/>
    <n v="3"/>
    <n v="32.333333333333336"/>
    <s v="ZOL"/>
  </r>
  <r>
    <s v="0558602ZOL"/>
    <n v="3"/>
    <n v="2"/>
    <n v="4"/>
    <n v="5"/>
    <n v="4"/>
    <n v="6"/>
    <n v="8"/>
    <n v="7"/>
    <n v="5"/>
    <n v="5"/>
    <n v="2"/>
    <n v="4"/>
    <s v="05586"/>
    <n v="55"/>
    <n v="2"/>
    <n v="27.5"/>
    <s v="ZOL"/>
  </r>
  <r>
    <s v="0558703BIE"/>
    <n v="6"/>
    <n v="7"/>
    <n v="4"/>
    <n v="9"/>
    <n v="9"/>
    <n v="12"/>
    <n v="15"/>
    <n v="11"/>
    <n v="6"/>
    <n v="9"/>
    <n v="6"/>
    <n v="3"/>
    <s v="05587"/>
    <n v="97"/>
    <n v="3"/>
    <n v="32.333333333333336"/>
    <s v="BIE"/>
  </r>
  <r>
    <s v="0558802MOK"/>
    <n v="4"/>
    <n v="2"/>
    <n v="2"/>
    <n v="6"/>
    <n v="5"/>
    <n v="7"/>
    <n v="9"/>
    <n v="8"/>
    <n v="4"/>
    <n v="5"/>
    <n v="4"/>
    <n v="4"/>
    <s v="05588"/>
    <n v="60"/>
    <n v="2"/>
    <n v="30"/>
    <s v="MOK"/>
  </r>
  <r>
    <s v="0558904TAR"/>
    <n v="10"/>
    <n v="10"/>
    <n v="5"/>
    <n v="13"/>
    <n v="9"/>
    <n v="14"/>
    <n v="17"/>
    <n v="16"/>
    <n v="9"/>
    <n v="11"/>
    <n v="6"/>
    <n v="10"/>
    <s v="05589"/>
    <n v="130"/>
    <n v="4"/>
    <n v="32.5"/>
    <s v="TAR"/>
  </r>
  <r>
    <s v="0559005WAW"/>
    <n v="9"/>
    <n v="8"/>
    <n v="5"/>
    <n v="10"/>
    <n v="17"/>
    <n v="17"/>
    <n v="27"/>
    <n v="19"/>
    <n v="12"/>
    <n v="12"/>
    <n v="10"/>
    <n v="12"/>
    <s v="05590"/>
    <n v="158"/>
    <n v="5"/>
    <n v="31.6"/>
    <s v="WAW"/>
  </r>
  <r>
    <s v="0559104WLO"/>
    <n v="6"/>
    <n v="5"/>
    <n v="8"/>
    <n v="9"/>
    <n v="14"/>
    <n v="18"/>
    <n v="16"/>
    <n v="17"/>
    <n v="12"/>
    <n v="11"/>
    <n v="10"/>
    <n v="8"/>
    <s v="05591"/>
    <n v="134"/>
    <n v="4"/>
    <n v="33.5"/>
    <s v="WLO"/>
  </r>
  <r>
    <s v="0559204TAR"/>
    <n v="10"/>
    <n v="5"/>
    <n v="5"/>
    <n v="13"/>
    <n v="9"/>
    <n v="17"/>
    <n v="20"/>
    <n v="18"/>
    <n v="12"/>
    <n v="8"/>
    <n v="9"/>
    <n v="5"/>
    <s v="05592"/>
    <n v="131"/>
    <n v="4"/>
    <n v="32.75"/>
    <s v="TAR"/>
  </r>
  <r>
    <s v="0559304BIA"/>
    <n v="10"/>
    <n v="7"/>
    <n v="6"/>
    <n v="13"/>
    <n v="11"/>
    <n v="14"/>
    <n v="17"/>
    <n v="17"/>
    <n v="12"/>
    <n v="8"/>
    <n v="9"/>
    <n v="8"/>
    <s v="05593"/>
    <n v="132"/>
    <n v="4"/>
    <n v="33"/>
    <s v="BIA"/>
  </r>
  <r>
    <s v="0559404BIA"/>
    <n v="5"/>
    <n v="8"/>
    <n v="8"/>
    <n v="8"/>
    <n v="14"/>
    <n v="16"/>
    <n v="19"/>
    <n v="16"/>
    <n v="9"/>
    <n v="8"/>
    <n v="8"/>
    <n v="7"/>
    <s v="05594"/>
    <n v="126"/>
    <n v="4"/>
    <n v="31.5"/>
    <s v="BIA"/>
  </r>
  <r>
    <s v="0559504TAR"/>
    <n v="4"/>
    <n v="9"/>
    <n v="8"/>
    <n v="14"/>
    <n v="14"/>
    <n v="13"/>
    <n v="16"/>
    <n v="12"/>
    <n v="13"/>
    <n v="13"/>
    <n v="4"/>
    <n v="7"/>
    <s v="05595"/>
    <n v="127"/>
    <n v="4"/>
    <n v="31.75"/>
    <s v="TAR"/>
  </r>
  <r>
    <s v="0559601SRO"/>
    <n v="2"/>
    <n v="1"/>
    <n v="2"/>
    <n v="2"/>
    <n v="3"/>
    <n v="3"/>
    <n v="4"/>
    <n v="3"/>
    <n v="2"/>
    <n v="3"/>
    <n v="1"/>
    <n v="2"/>
    <s v="05596"/>
    <n v="28"/>
    <n v="1"/>
    <n v="28"/>
    <s v="SRO"/>
  </r>
  <r>
    <s v="0559703BIA"/>
    <n v="4"/>
    <n v="7"/>
    <n v="3"/>
    <n v="7"/>
    <n v="10"/>
    <n v="11"/>
    <n v="14"/>
    <n v="13"/>
    <n v="7"/>
    <n v="9"/>
    <n v="5"/>
    <n v="6"/>
    <s v="05597"/>
    <n v="96"/>
    <n v="3"/>
    <n v="32"/>
    <s v="BIA"/>
  </r>
  <r>
    <s v="0559801SRO"/>
    <n v="1"/>
    <n v="2"/>
    <n v="1"/>
    <n v="3"/>
    <n v="3"/>
    <n v="4"/>
    <n v="5"/>
    <n v="4"/>
    <n v="3"/>
    <n v="2"/>
    <n v="1"/>
    <n v="1"/>
    <s v="05598"/>
    <n v="30"/>
    <n v="1"/>
    <n v="30"/>
    <s v="SRO"/>
  </r>
  <r>
    <s v="0559903MOK"/>
    <n v="5"/>
    <n v="3"/>
    <n v="3"/>
    <n v="9"/>
    <n v="9"/>
    <n v="11"/>
    <n v="12"/>
    <n v="13"/>
    <n v="6"/>
    <n v="8"/>
    <n v="6"/>
    <n v="3"/>
    <s v="05599"/>
    <n v="88"/>
    <n v="3"/>
    <n v="29.333333333333332"/>
    <s v="MOK"/>
  </r>
  <r>
    <s v="0560003URU"/>
    <n v="7"/>
    <n v="3"/>
    <n v="7"/>
    <n v="7"/>
    <n v="7"/>
    <n v="11"/>
    <n v="15"/>
    <n v="9"/>
    <n v="8"/>
    <n v="6"/>
    <n v="6"/>
    <n v="7"/>
    <s v="05600"/>
    <n v="93"/>
    <n v="3"/>
    <n v="31"/>
    <s v="URU"/>
  </r>
  <r>
    <s v="0560105SRO"/>
    <n v="10"/>
    <n v="7"/>
    <n v="8"/>
    <n v="10"/>
    <n v="14"/>
    <n v="22"/>
    <n v="24"/>
    <n v="19"/>
    <n v="11"/>
    <n v="11"/>
    <n v="12"/>
    <n v="8"/>
    <s v="05601"/>
    <n v="156"/>
    <n v="5"/>
    <n v="31.2"/>
    <s v="SRO"/>
  </r>
  <r>
    <s v="0560203OCH"/>
    <n v="4"/>
    <n v="3"/>
    <n v="7"/>
    <n v="9"/>
    <n v="7"/>
    <n v="9"/>
    <n v="15"/>
    <n v="10"/>
    <n v="8"/>
    <n v="8"/>
    <n v="6"/>
    <n v="7"/>
    <s v="05602"/>
    <n v="93"/>
    <n v="3"/>
    <n v="31"/>
    <s v="OCH"/>
  </r>
  <r>
    <s v="0560302MOK"/>
    <n v="3"/>
    <n v="4"/>
    <n v="2"/>
    <n v="6"/>
    <n v="6"/>
    <n v="6"/>
    <n v="9"/>
    <n v="8"/>
    <n v="6"/>
    <n v="6"/>
    <n v="2"/>
    <n v="3"/>
    <s v="05603"/>
    <n v="61"/>
    <n v="2"/>
    <n v="30.5"/>
    <s v="MOK"/>
  </r>
  <r>
    <s v="0560404BIA"/>
    <n v="10"/>
    <n v="8"/>
    <n v="9"/>
    <n v="9"/>
    <n v="9"/>
    <n v="15"/>
    <n v="19"/>
    <n v="12"/>
    <n v="14"/>
    <n v="11"/>
    <n v="4"/>
    <n v="10"/>
    <s v="05604"/>
    <n v="130"/>
    <n v="4"/>
    <n v="32.5"/>
    <s v="BIA"/>
  </r>
  <r>
    <s v="0560504WOL"/>
    <n v="8"/>
    <n v="7"/>
    <n v="10"/>
    <n v="8"/>
    <n v="8"/>
    <n v="14"/>
    <n v="22"/>
    <n v="12"/>
    <n v="13"/>
    <n v="11"/>
    <n v="7"/>
    <n v="5"/>
    <s v="05605"/>
    <n v="125"/>
    <n v="4"/>
    <n v="31.25"/>
    <s v="WOL"/>
  </r>
  <r>
    <s v="0560604TAR"/>
    <n v="9"/>
    <n v="10"/>
    <n v="7"/>
    <n v="12"/>
    <n v="11"/>
    <n v="13"/>
    <n v="18"/>
    <n v="18"/>
    <n v="13"/>
    <n v="14"/>
    <n v="5"/>
    <n v="10"/>
    <s v="05606"/>
    <n v="140"/>
    <n v="4"/>
    <n v="35"/>
    <s v="TAR"/>
  </r>
  <r>
    <s v="0560704WIL"/>
    <n v="10"/>
    <n v="7"/>
    <n v="8"/>
    <n v="14"/>
    <n v="11"/>
    <n v="12"/>
    <n v="22"/>
    <n v="13"/>
    <n v="9"/>
    <n v="11"/>
    <n v="10"/>
    <n v="10"/>
    <s v="05607"/>
    <n v="137"/>
    <n v="4"/>
    <n v="34.25"/>
    <s v="WIL"/>
  </r>
  <r>
    <s v="0560805BEM"/>
    <n v="6"/>
    <n v="6"/>
    <n v="12"/>
    <n v="16"/>
    <n v="10"/>
    <n v="19"/>
    <n v="21"/>
    <n v="16"/>
    <n v="11"/>
    <n v="11"/>
    <n v="12"/>
    <n v="6"/>
    <s v="05608"/>
    <n v="146"/>
    <n v="5"/>
    <n v="29.2"/>
    <s v="BEM"/>
  </r>
  <r>
    <s v="0560903OCH"/>
    <n v="4"/>
    <n v="4"/>
    <n v="6"/>
    <n v="7"/>
    <n v="9"/>
    <n v="12"/>
    <n v="15"/>
    <n v="9"/>
    <n v="7"/>
    <n v="7"/>
    <n v="7"/>
    <n v="5"/>
    <s v="05609"/>
    <n v="92"/>
    <n v="3"/>
    <n v="30.666666666666668"/>
    <s v="OCH"/>
  </r>
  <r>
    <s v="0561004URY"/>
    <n v="8"/>
    <n v="10"/>
    <n v="8"/>
    <n v="9"/>
    <n v="12"/>
    <n v="15"/>
    <n v="17"/>
    <n v="17"/>
    <n v="9"/>
    <n v="9"/>
    <n v="9"/>
    <n v="9"/>
    <s v="05610"/>
    <n v="132"/>
    <n v="4"/>
    <n v="33"/>
    <s v="URY"/>
  </r>
  <r>
    <s v="0561105SRO"/>
    <n v="5"/>
    <n v="7"/>
    <n v="12"/>
    <n v="17"/>
    <n v="16"/>
    <n v="18"/>
    <n v="27"/>
    <n v="16"/>
    <n v="10"/>
    <n v="12"/>
    <n v="10"/>
    <n v="9"/>
    <s v="05611"/>
    <n v="159"/>
    <n v="5"/>
    <n v="31.8"/>
    <s v="SRO"/>
  </r>
  <r>
    <s v="0561204WLO"/>
    <n v="4"/>
    <n v="4"/>
    <n v="8"/>
    <n v="13"/>
    <n v="10"/>
    <n v="14"/>
    <n v="19"/>
    <n v="12"/>
    <n v="14"/>
    <n v="13"/>
    <n v="9"/>
    <n v="7"/>
    <s v="05612"/>
    <n v="127"/>
    <n v="4"/>
    <n v="31.75"/>
    <s v="WLO"/>
  </r>
  <r>
    <s v="0561306BIA"/>
    <n v="6"/>
    <n v="8"/>
    <n v="7"/>
    <n v="18"/>
    <n v="14"/>
    <n v="23"/>
    <n v="31"/>
    <n v="23"/>
    <n v="20"/>
    <n v="15"/>
    <n v="7"/>
    <n v="12"/>
    <s v="05613"/>
    <n v="184"/>
    <n v="6"/>
    <n v="30.666666666666668"/>
    <s v="BIA"/>
  </r>
  <r>
    <s v="0561402URU"/>
    <n v="4"/>
    <n v="3"/>
    <n v="2"/>
    <n v="4"/>
    <n v="4"/>
    <n v="7"/>
    <n v="10"/>
    <n v="7"/>
    <n v="4"/>
    <n v="5"/>
    <n v="2"/>
    <n v="3"/>
    <s v="05614"/>
    <n v="55"/>
    <n v="2"/>
    <n v="27.5"/>
    <s v="URU"/>
  </r>
  <r>
    <s v="0561503WAW"/>
    <n v="7"/>
    <n v="7"/>
    <n v="5"/>
    <n v="9"/>
    <n v="10"/>
    <n v="11"/>
    <n v="16"/>
    <n v="12"/>
    <n v="9"/>
    <n v="6"/>
    <n v="5"/>
    <n v="7"/>
    <s v="05615"/>
    <n v="104"/>
    <n v="3"/>
    <n v="34.666666666666664"/>
    <s v="WAW"/>
  </r>
  <r>
    <s v="0561603WIL"/>
    <n v="6"/>
    <n v="4"/>
    <n v="6"/>
    <n v="6"/>
    <n v="10"/>
    <n v="10"/>
    <n v="16"/>
    <n v="13"/>
    <n v="9"/>
    <n v="8"/>
    <n v="4"/>
    <n v="6"/>
    <s v="05616"/>
    <n v="98"/>
    <n v="3"/>
    <n v="32.666666666666664"/>
    <s v="WIL"/>
  </r>
  <r>
    <s v="0561703BEM"/>
    <n v="3"/>
    <n v="5"/>
    <n v="5"/>
    <n v="7"/>
    <n v="8"/>
    <n v="11"/>
    <n v="12"/>
    <n v="10"/>
    <n v="8"/>
    <n v="7"/>
    <n v="4"/>
    <n v="4"/>
    <s v="05617"/>
    <n v="84"/>
    <n v="3"/>
    <n v="28"/>
    <s v="BEM"/>
  </r>
  <r>
    <s v="0561804WES"/>
    <n v="4"/>
    <n v="7"/>
    <n v="4"/>
    <n v="9"/>
    <n v="9"/>
    <n v="16"/>
    <n v="19"/>
    <n v="18"/>
    <n v="8"/>
    <n v="12"/>
    <n v="10"/>
    <n v="4"/>
    <s v="05618"/>
    <n v="120"/>
    <n v="4"/>
    <n v="30"/>
    <s v="WES"/>
  </r>
  <r>
    <s v="0561902ZOL"/>
    <n v="2"/>
    <n v="3"/>
    <n v="4"/>
    <n v="6"/>
    <n v="4"/>
    <n v="8"/>
    <n v="9"/>
    <n v="7"/>
    <n v="4"/>
    <n v="4"/>
    <n v="3"/>
    <n v="2"/>
    <s v="05619"/>
    <n v="56"/>
    <n v="2"/>
    <n v="28"/>
    <s v="ZOL"/>
  </r>
  <r>
    <s v="0562007BIA"/>
    <n v="8"/>
    <n v="15"/>
    <n v="15"/>
    <n v="20"/>
    <n v="18"/>
    <n v="23"/>
    <n v="29"/>
    <n v="27"/>
    <n v="14"/>
    <n v="15"/>
    <n v="11"/>
    <n v="9"/>
    <s v="05620"/>
    <n v="204"/>
    <n v="7"/>
    <n v="29.142857142857142"/>
    <s v="BIA"/>
  </r>
  <r>
    <s v="0562104WAW"/>
    <n v="9"/>
    <n v="4"/>
    <n v="7"/>
    <n v="12"/>
    <n v="9"/>
    <n v="16"/>
    <n v="19"/>
    <n v="15"/>
    <n v="11"/>
    <n v="12"/>
    <n v="4"/>
    <n v="5"/>
    <s v="05621"/>
    <n v="123"/>
    <n v="4"/>
    <n v="30.75"/>
    <s v="WAW"/>
  </r>
  <r>
    <s v="0562202MOK"/>
    <n v="2"/>
    <n v="4"/>
    <n v="4"/>
    <n v="4"/>
    <n v="4"/>
    <n v="7"/>
    <n v="10"/>
    <n v="6"/>
    <n v="6"/>
    <n v="4"/>
    <n v="2"/>
    <n v="2"/>
    <s v="05622"/>
    <n v="55"/>
    <n v="2"/>
    <n v="27.5"/>
    <s v="MOK"/>
  </r>
  <r>
    <s v="0562302WOL"/>
    <n v="4"/>
    <n v="2"/>
    <n v="4"/>
    <n v="5"/>
    <n v="6"/>
    <n v="6"/>
    <n v="9"/>
    <n v="6"/>
    <n v="6"/>
    <n v="4"/>
    <n v="2"/>
    <n v="4"/>
    <s v="05623"/>
    <n v="58"/>
    <n v="2"/>
    <n v="29"/>
    <s v="WOL"/>
  </r>
  <r>
    <s v="0562402BIE"/>
    <n v="2"/>
    <n v="2"/>
    <n v="3"/>
    <n v="6"/>
    <n v="4"/>
    <n v="8"/>
    <n v="10"/>
    <n v="7"/>
    <n v="5"/>
    <n v="5"/>
    <n v="4"/>
    <n v="2"/>
    <s v="05624"/>
    <n v="58"/>
    <n v="2"/>
    <n v="29"/>
    <s v="BIE"/>
  </r>
  <r>
    <s v="0562503ZOL"/>
    <n v="4"/>
    <n v="6"/>
    <n v="5"/>
    <n v="7"/>
    <n v="7"/>
    <n v="9"/>
    <n v="16"/>
    <n v="11"/>
    <n v="10"/>
    <n v="9"/>
    <n v="3"/>
    <n v="4"/>
    <s v="05625"/>
    <n v="91"/>
    <n v="3"/>
    <n v="30.333333333333332"/>
    <s v="ZOL"/>
  </r>
  <r>
    <s v="0562602WLO"/>
    <n v="3"/>
    <n v="2"/>
    <n v="2"/>
    <n v="5"/>
    <n v="4"/>
    <n v="6"/>
    <n v="8"/>
    <n v="6"/>
    <n v="4"/>
    <n v="6"/>
    <n v="3"/>
    <n v="4"/>
    <s v="05626"/>
    <n v="53"/>
    <n v="2"/>
    <n v="26.5"/>
    <s v="WLO"/>
  </r>
  <r>
    <s v="0562707ZOL"/>
    <n v="10"/>
    <n v="13"/>
    <n v="14"/>
    <n v="14"/>
    <n v="14"/>
    <n v="21"/>
    <n v="28"/>
    <n v="21"/>
    <n v="14"/>
    <n v="20"/>
    <n v="8"/>
    <n v="15"/>
    <s v="05627"/>
    <n v="192"/>
    <n v="7"/>
    <n v="27.428571428571427"/>
    <s v="ZOL"/>
  </r>
  <r>
    <s v="0562804REM"/>
    <n v="6"/>
    <n v="10"/>
    <n v="5"/>
    <n v="12"/>
    <n v="12"/>
    <n v="15"/>
    <n v="16"/>
    <n v="17"/>
    <n v="10"/>
    <n v="13"/>
    <n v="5"/>
    <n v="4"/>
    <s v="05628"/>
    <n v="125"/>
    <n v="4"/>
    <n v="31.25"/>
    <s v="REM"/>
  </r>
  <r>
    <s v="0562904WLO"/>
    <n v="6"/>
    <n v="9"/>
    <n v="10"/>
    <n v="8"/>
    <n v="11"/>
    <n v="18"/>
    <n v="17"/>
    <n v="15"/>
    <n v="11"/>
    <n v="13"/>
    <n v="9"/>
    <n v="8"/>
    <s v="05629"/>
    <n v="135"/>
    <n v="4"/>
    <n v="33.75"/>
    <s v="WLO"/>
  </r>
  <r>
    <s v="0563004URY"/>
    <n v="7"/>
    <n v="10"/>
    <n v="9"/>
    <n v="14"/>
    <n v="10"/>
    <n v="18"/>
    <n v="19"/>
    <n v="16"/>
    <n v="9"/>
    <n v="10"/>
    <n v="10"/>
    <n v="6"/>
    <s v="05630"/>
    <n v="138"/>
    <n v="4"/>
    <n v="34.5"/>
    <s v="URY"/>
  </r>
  <r>
    <s v="0563103ZOL"/>
    <n v="6"/>
    <n v="3"/>
    <n v="3"/>
    <n v="6"/>
    <n v="8"/>
    <n v="11"/>
    <n v="16"/>
    <n v="11"/>
    <n v="7"/>
    <n v="8"/>
    <n v="7"/>
    <n v="7"/>
    <s v="05631"/>
    <n v="93"/>
    <n v="3"/>
    <n v="31"/>
    <s v="ZOL"/>
  </r>
  <r>
    <s v="0563207WES"/>
    <n v="9"/>
    <n v="15"/>
    <n v="11"/>
    <n v="16"/>
    <n v="21"/>
    <n v="26"/>
    <n v="32"/>
    <n v="22"/>
    <n v="19"/>
    <n v="20"/>
    <n v="14"/>
    <n v="8"/>
    <s v="05632"/>
    <n v="213"/>
    <n v="7"/>
    <n v="30.428571428571427"/>
    <s v="WES"/>
  </r>
  <r>
    <s v="0563306WIL"/>
    <n v="9"/>
    <n v="12"/>
    <n v="6"/>
    <n v="20"/>
    <n v="12"/>
    <n v="25"/>
    <n v="31"/>
    <n v="23"/>
    <n v="12"/>
    <n v="13"/>
    <n v="13"/>
    <n v="14"/>
    <s v="05633"/>
    <n v="190"/>
    <n v="6"/>
    <n v="31.666666666666668"/>
    <s v="WIL"/>
  </r>
  <r>
    <s v="0563402URU"/>
    <n v="3"/>
    <n v="3"/>
    <n v="3"/>
    <n v="6"/>
    <n v="6"/>
    <n v="7"/>
    <n v="10"/>
    <n v="6"/>
    <n v="5"/>
    <n v="5"/>
    <n v="2"/>
    <n v="4"/>
    <s v="05634"/>
    <n v="60"/>
    <n v="2"/>
    <n v="30"/>
    <s v="URU"/>
  </r>
  <r>
    <s v="0563503BIE"/>
    <n v="6"/>
    <n v="4"/>
    <n v="3"/>
    <n v="6"/>
    <n v="7"/>
    <n v="13"/>
    <n v="14"/>
    <n v="12"/>
    <n v="8"/>
    <n v="8"/>
    <n v="3"/>
    <n v="5"/>
    <s v="05635"/>
    <n v="89"/>
    <n v="3"/>
    <n v="29.666666666666668"/>
    <s v="BIE"/>
  </r>
  <r>
    <s v="0563602WOL"/>
    <n v="3"/>
    <n v="4"/>
    <n v="4"/>
    <n v="6"/>
    <n v="4"/>
    <n v="7"/>
    <n v="10"/>
    <n v="6"/>
    <n v="4"/>
    <n v="4"/>
    <n v="4"/>
    <n v="4"/>
    <s v="05636"/>
    <n v="60"/>
    <n v="2"/>
    <n v="30"/>
    <s v="WOL"/>
  </r>
  <r>
    <s v="0563703BIE"/>
    <n v="4"/>
    <n v="3"/>
    <n v="4"/>
    <n v="10"/>
    <n v="6"/>
    <n v="11"/>
    <n v="14"/>
    <n v="12"/>
    <n v="8"/>
    <n v="10"/>
    <n v="3"/>
    <n v="6"/>
    <s v="05637"/>
    <n v="91"/>
    <n v="3"/>
    <n v="30.333333333333332"/>
    <s v="BIE"/>
  </r>
  <r>
    <s v="0563806WIL"/>
    <n v="9"/>
    <n v="7"/>
    <n v="7"/>
    <n v="12"/>
    <n v="16"/>
    <n v="19"/>
    <n v="31"/>
    <n v="25"/>
    <n v="15"/>
    <n v="17"/>
    <n v="12"/>
    <n v="12"/>
    <s v="05638"/>
    <n v="182"/>
    <n v="6"/>
    <n v="30.333333333333332"/>
    <s v="WIL"/>
  </r>
  <r>
    <s v="0563901WOL"/>
    <n v="1"/>
    <n v="1"/>
    <n v="1"/>
    <n v="2"/>
    <n v="2"/>
    <n v="3"/>
    <n v="5"/>
    <n v="3"/>
    <n v="3"/>
    <n v="2"/>
    <n v="2"/>
    <n v="1"/>
    <s v="05639"/>
    <n v="26"/>
    <n v="1"/>
    <n v="26"/>
    <s v="WOL"/>
  </r>
  <r>
    <s v="0564001BIE"/>
    <n v="1"/>
    <n v="1"/>
    <n v="1"/>
    <n v="2"/>
    <n v="3"/>
    <n v="4"/>
    <n v="4"/>
    <n v="4"/>
    <n v="3"/>
    <n v="3"/>
    <n v="1"/>
    <n v="2"/>
    <s v="05640"/>
    <n v="29"/>
    <n v="1"/>
    <n v="29"/>
    <s v="BIE"/>
  </r>
  <r>
    <s v="0564103TAR"/>
    <n v="7"/>
    <n v="6"/>
    <n v="3"/>
    <n v="6"/>
    <n v="9"/>
    <n v="10"/>
    <n v="15"/>
    <n v="13"/>
    <n v="9"/>
    <n v="7"/>
    <n v="5"/>
    <n v="6"/>
    <s v="05641"/>
    <n v="96"/>
    <n v="3"/>
    <n v="32"/>
    <s v="TAR"/>
  </r>
  <r>
    <s v="0564205REM"/>
    <n v="12"/>
    <n v="8"/>
    <n v="12"/>
    <n v="12"/>
    <n v="16"/>
    <n v="19"/>
    <n v="22"/>
    <n v="16"/>
    <n v="15"/>
    <n v="15"/>
    <n v="6"/>
    <n v="12"/>
    <s v="05642"/>
    <n v="165"/>
    <n v="5"/>
    <n v="33"/>
    <s v="REM"/>
  </r>
  <r>
    <s v="0564304BIA"/>
    <n v="10"/>
    <n v="5"/>
    <n v="9"/>
    <n v="8"/>
    <n v="14"/>
    <n v="18"/>
    <n v="17"/>
    <n v="14"/>
    <n v="11"/>
    <n v="11"/>
    <n v="4"/>
    <n v="9"/>
    <s v="05643"/>
    <n v="130"/>
    <n v="4"/>
    <n v="32.5"/>
    <s v="BIA"/>
  </r>
  <r>
    <s v="0564403WES"/>
    <n v="5"/>
    <n v="5"/>
    <n v="6"/>
    <n v="7"/>
    <n v="6"/>
    <n v="9"/>
    <n v="14"/>
    <n v="12"/>
    <n v="9"/>
    <n v="8"/>
    <n v="4"/>
    <n v="3"/>
    <s v="05644"/>
    <n v="88"/>
    <n v="3"/>
    <n v="29.333333333333332"/>
    <s v="WES"/>
  </r>
  <r>
    <s v="0564503WOL"/>
    <n v="4"/>
    <n v="7"/>
    <n v="3"/>
    <n v="7"/>
    <n v="10"/>
    <n v="9"/>
    <n v="14"/>
    <n v="10"/>
    <n v="7"/>
    <n v="9"/>
    <n v="5"/>
    <n v="5"/>
    <s v="05645"/>
    <n v="90"/>
    <n v="3"/>
    <n v="30"/>
    <s v="WOL"/>
  </r>
  <r>
    <s v="0564604PRA"/>
    <n v="7"/>
    <n v="8"/>
    <n v="4"/>
    <n v="8"/>
    <n v="12"/>
    <n v="12"/>
    <n v="17"/>
    <n v="13"/>
    <n v="11"/>
    <n v="12"/>
    <n v="8"/>
    <n v="4"/>
    <s v="05646"/>
    <n v="116"/>
    <n v="4"/>
    <n v="29"/>
    <s v="PRA"/>
  </r>
  <r>
    <s v="0564703URU"/>
    <n v="5"/>
    <n v="7"/>
    <n v="6"/>
    <n v="10"/>
    <n v="6"/>
    <n v="11"/>
    <n v="13"/>
    <n v="10"/>
    <n v="7"/>
    <n v="10"/>
    <n v="4"/>
    <n v="4"/>
    <s v="05647"/>
    <n v="93"/>
    <n v="3"/>
    <n v="31"/>
    <s v="URU"/>
  </r>
  <r>
    <s v="0564804PRA"/>
    <n v="6"/>
    <n v="5"/>
    <n v="4"/>
    <n v="8"/>
    <n v="12"/>
    <n v="13"/>
    <n v="17"/>
    <n v="18"/>
    <n v="8"/>
    <n v="8"/>
    <n v="7"/>
    <n v="6"/>
    <s v="05648"/>
    <n v="112"/>
    <n v="4"/>
    <n v="28"/>
    <s v="PRA"/>
  </r>
  <r>
    <s v="0564903WES"/>
    <n v="4"/>
    <n v="7"/>
    <n v="6"/>
    <n v="8"/>
    <n v="10"/>
    <n v="11"/>
    <n v="12"/>
    <n v="12"/>
    <n v="9"/>
    <n v="7"/>
    <n v="5"/>
    <n v="6"/>
    <s v="05649"/>
    <n v="97"/>
    <n v="3"/>
    <n v="32.333333333333336"/>
    <s v="WES"/>
  </r>
  <r>
    <s v="0565005BEM"/>
    <n v="9"/>
    <n v="12"/>
    <n v="7"/>
    <n v="11"/>
    <n v="15"/>
    <n v="20"/>
    <n v="23"/>
    <n v="19"/>
    <n v="17"/>
    <n v="12"/>
    <n v="6"/>
    <n v="5"/>
    <s v="05650"/>
    <n v="156"/>
    <n v="5"/>
    <n v="31.2"/>
    <s v="BEM"/>
  </r>
  <r>
    <s v="0565105BIA"/>
    <n v="11"/>
    <n v="5"/>
    <n v="10"/>
    <n v="11"/>
    <n v="16"/>
    <n v="22"/>
    <n v="27"/>
    <n v="19"/>
    <n v="13"/>
    <n v="10"/>
    <n v="8"/>
    <n v="5"/>
    <s v="05651"/>
    <n v="157"/>
    <n v="5"/>
    <n v="31.4"/>
    <s v="BIA"/>
  </r>
  <r>
    <s v="0565201BIA"/>
    <n v="1"/>
    <n v="2"/>
    <n v="2"/>
    <n v="2"/>
    <n v="3"/>
    <n v="4"/>
    <n v="5"/>
    <n v="4"/>
    <n v="2"/>
    <n v="2"/>
    <n v="1"/>
    <n v="1"/>
    <s v="05652"/>
    <n v="29"/>
    <n v="1"/>
    <n v="29"/>
    <s v="BIA"/>
  </r>
  <r>
    <s v="0565304WES"/>
    <n v="8"/>
    <n v="8"/>
    <n v="10"/>
    <n v="11"/>
    <n v="14"/>
    <n v="14"/>
    <n v="16"/>
    <n v="16"/>
    <n v="10"/>
    <n v="9"/>
    <n v="7"/>
    <n v="10"/>
    <s v="05653"/>
    <n v="133"/>
    <n v="4"/>
    <n v="33.25"/>
    <s v="WES"/>
  </r>
  <r>
    <s v="0565403WAW"/>
    <n v="3"/>
    <n v="3"/>
    <n v="7"/>
    <n v="6"/>
    <n v="8"/>
    <n v="9"/>
    <n v="13"/>
    <n v="9"/>
    <n v="9"/>
    <n v="7"/>
    <n v="4"/>
    <n v="7"/>
    <s v="05654"/>
    <n v="85"/>
    <n v="3"/>
    <n v="28.333333333333332"/>
    <s v="WAW"/>
  </r>
  <r>
    <s v="0565503ZOL"/>
    <n v="4"/>
    <n v="3"/>
    <n v="7"/>
    <n v="10"/>
    <n v="10"/>
    <n v="9"/>
    <n v="15"/>
    <n v="9"/>
    <n v="8"/>
    <n v="8"/>
    <n v="5"/>
    <n v="7"/>
    <s v="05655"/>
    <n v="95"/>
    <n v="3"/>
    <n v="31.666666666666668"/>
    <s v="ZOL"/>
  </r>
  <r>
    <s v="0565604PRA"/>
    <n v="7"/>
    <n v="6"/>
    <n v="8"/>
    <n v="14"/>
    <n v="14"/>
    <n v="15"/>
    <n v="22"/>
    <n v="12"/>
    <n v="9"/>
    <n v="9"/>
    <n v="10"/>
    <n v="8"/>
    <s v="05656"/>
    <n v="134"/>
    <n v="4"/>
    <n v="33.5"/>
    <s v="PRA"/>
  </r>
  <r>
    <s v="0565704SRO"/>
    <n v="6"/>
    <n v="5"/>
    <n v="7"/>
    <n v="12"/>
    <n v="8"/>
    <n v="13"/>
    <n v="20"/>
    <n v="18"/>
    <n v="13"/>
    <n v="10"/>
    <n v="7"/>
    <n v="10"/>
    <s v="05657"/>
    <n v="129"/>
    <n v="4"/>
    <n v="32.25"/>
    <s v="SRO"/>
  </r>
  <r>
    <s v="0565807BIA"/>
    <n v="14"/>
    <n v="12"/>
    <n v="13"/>
    <n v="18"/>
    <n v="22"/>
    <n v="29"/>
    <n v="36"/>
    <n v="22"/>
    <n v="20"/>
    <n v="17"/>
    <n v="15"/>
    <n v="11"/>
    <s v="05658"/>
    <n v="229"/>
    <n v="7"/>
    <n v="32.714285714285715"/>
    <s v="BIA"/>
  </r>
  <r>
    <s v="0565904SRO"/>
    <n v="10"/>
    <n v="6"/>
    <n v="4"/>
    <n v="11"/>
    <n v="10"/>
    <n v="15"/>
    <n v="18"/>
    <n v="12"/>
    <n v="14"/>
    <n v="8"/>
    <n v="10"/>
    <n v="5"/>
    <s v="05659"/>
    <n v="123"/>
    <n v="4"/>
    <n v="30.75"/>
    <s v="SRO"/>
  </r>
  <r>
    <s v="0566004WLO"/>
    <n v="8"/>
    <n v="6"/>
    <n v="6"/>
    <n v="9"/>
    <n v="10"/>
    <n v="18"/>
    <n v="18"/>
    <n v="16"/>
    <n v="11"/>
    <n v="10"/>
    <n v="6"/>
    <n v="7"/>
    <s v="05660"/>
    <n v="125"/>
    <n v="4"/>
    <n v="31.25"/>
    <s v="WLO"/>
  </r>
  <r>
    <s v="0566101MOK"/>
    <n v="2"/>
    <n v="2"/>
    <n v="2"/>
    <n v="3"/>
    <n v="3"/>
    <n v="3"/>
    <n v="4"/>
    <n v="4"/>
    <n v="3"/>
    <n v="2"/>
    <n v="1"/>
    <n v="1"/>
    <s v="05661"/>
    <n v="30"/>
    <n v="1"/>
    <n v="30"/>
    <s v="MOK"/>
  </r>
  <r>
    <s v="0566203WLO"/>
    <n v="6"/>
    <n v="3"/>
    <n v="7"/>
    <n v="9"/>
    <n v="7"/>
    <n v="11"/>
    <n v="12"/>
    <n v="13"/>
    <n v="8"/>
    <n v="10"/>
    <n v="4"/>
    <n v="3"/>
    <s v="05662"/>
    <n v="93"/>
    <n v="3"/>
    <n v="31"/>
    <s v="WLO"/>
  </r>
  <r>
    <s v="0566302BIA"/>
    <n v="3"/>
    <n v="3"/>
    <n v="2"/>
    <n v="5"/>
    <n v="6"/>
    <n v="8"/>
    <n v="10"/>
    <n v="7"/>
    <n v="6"/>
    <n v="4"/>
    <n v="4"/>
    <n v="3"/>
    <s v="05663"/>
    <n v="61"/>
    <n v="2"/>
    <n v="30.5"/>
    <s v="BIA"/>
  </r>
  <r>
    <s v="0566404PRA"/>
    <n v="10"/>
    <n v="9"/>
    <n v="4"/>
    <n v="8"/>
    <n v="10"/>
    <n v="17"/>
    <n v="21"/>
    <n v="17"/>
    <n v="14"/>
    <n v="10"/>
    <n v="10"/>
    <n v="4"/>
    <s v="05664"/>
    <n v="134"/>
    <n v="4"/>
    <n v="33.5"/>
    <s v="PRA"/>
  </r>
  <r>
    <s v="0566504WOL"/>
    <n v="10"/>
    <n v="5"/>
    <n v="7"/>
    <n v="9"/>
    <n v="9"/>
    <n v="13"/>
    <n v="19"/>
    <n v="13"/>
    <n v="14"/>
    <n v="9"/>
    <n v="10"/>
    <n v="5"/>
    <s v="05665"/>
    <n v="123"/>
    <n v="4"/>
    <n v="30.75"/>
    <s v="WOL"/>
  </r>
  <r>
    <s v="0566604BIE"/>
    <n v="6"/>
    <n v="9"/>
    <n v="8"/>
    <n v="9"/>
    <n v="10"/>
    <n v="16"/>
    <n v="18"/>
    <n v="14"/>
    <n v="8"/>
    <n v="9"/>
    <n v="5"/>
    <n v="10"/>
    <s v="05666"/>
    <n v="122"/>
    <n v="4"/>
    <n v="30.5"/>
    <s v="BIE"/>
  </r>
  <r>
    <s v="0566704MOK"/>
    <n v="6"/>
    <n v="10"/>
    <n v="6"/>
    <n v="10"/>
    <n v="8"/>
    <n v="14"/>
    <n v="17"/>
    <n v="14"/>
    <n v="8"/>
    <n v="14"/>
    <n v="8"/>
    <n v="5"/>
    <s v="05667"/>
    <n v="120"/>
    <n v="4"/>
    <n v="30"/>
    <s v="MOK"/>
  </r>
  <r>
    <s v="0566804URU"/>
    <n v="9"/>
    <n v="9"/>
    <n v="9"/>
    <n v="12"/>
    <n v="14"/>
    <n v="18"/>
    <n v="16"/>
    <n v="12"/>
    <n v="8"/>
    <n v="14"/>
    <n v="10"/>
    <n v="6"/>
    <s v="05668"/>
    <n v="137"/>
    <n v="4"/>
    <n v="34.25"/>
    <s v="URU"/>
  </r>
  <r>
    <s v="0566902WOL"/>
    <n v="2"/>
    <n v="4"/>
    <n v="4"/>
    <n v="4"/>
    <n v="5"/>
    <n v="7"/>
    <n v="8"/>
    <n v="6"/>
    <n v="5"/>
    <n v="4"/>
    <n v="3"/>
    <n v="3"/>
    <s v="05669"/>
    <n v="55"/>
    <n v="2"/>
    <n v="27.5"/>
    <s v="WOL"/>
  </r>
  <r>
    <s v="0567006URU"/>
    <n v="12"/>
    <n v="6"/>
    <n v="7"/>
    <n v="20"/>
    <n v="12"/>
    <n v="19"/>
    <n v="27"/>
    <n v="21"/>
    <n v="14"/>
    <n v="16"/>
    <n v="13"/>
    <n v="9"/>
    <s v="05670"/>
    <n v="176"/>
    <n v="6"/>
    <n v="29.333333333333332"/>
    <s v="URU"/>
  </r>
  <r>
    <s v="0567104TAR"/>
    <n v="10"/>
    <n v="5"/>
    <n v="7"/>
    <n v="8"/>
    <n v="14"/>
    <n v="12"/>
    <n v="19"/>
    <n v="17"/>
    <n v="11"/>
    <n v="8"/>
    <n v="10"/>
    <n v="4"/>
    <s v="05671"/>
    <n v="125"/>
    <n v="4"/>
    <n v="31.25"/>
    <s v="TAR"/>
  </r>
  <r>
    <s v="0567203URY"/>
    <n v="3"/>
    <n v="5"/>
    <n v="4"/>
    <n v="8"/>
    <n v="8"/>
    <n v="12"/>
    <n v="14"/>
    <n v="12"/>
    <n v="8"/>
    <n v="10"/>
    <n v="5"/>
    <n v="6"/>
    <s v="05672"/>
    <n v="95"/>
    <n v="3"/>
    <n v="31.666666666666668"/>
    <s v="URY"/>
  </r>
  <r>
    <s v="0567302URU"/>
    <n v="2"/>
    <n v="4"/>
    <n v="2"/>
    <n v="6"/>
    <n v="6"/>
    <n v="6"/>
    <n v="8"/>
    <n v="6"/>
    <n v="6"/>
    <n v="4"/>
    <n v="3"/>
    <n v="4"/>
    <s v="05673"/>
    <n v="57"/>
    <n v="2"/>
    <n v="28.5"/>
    <s v="URU"/>
  </r>
  <r>
    <s v="0567402BIA"/>
    <n v="4"/>
    <n v="4"/>
    <n v="2"/>
    <n v="5"/>
    <n v="4"/>
    <n v="6"/>
    <n v="9"/>
    <n v="8"/>
    <n v="4"/>
    <n v="6"/>
    <n v="2"/>
    <n v="2"/>
    <s v="05674"/>
    <n v="56"/>
    <n v="2"/>
    <n v="28"/>
    <s v="BIA"/>
  </r>
  <r>
    <s v="0567503TAR"/>
    <n v="3"/>
    <n v="3"/>
    <n v="3"/>
    <n v="6"/>
    <n v="7"/>
    <n v="10"/>
    <n v="14"/>
    <n v="9"/>
    <n v="9"/>
    <n v="9"/>
    <n v="5"/>
    <n v="5"/>
    <s v="05675"/>
    <n v="83"/>
    <n v="3"/>
    <n v="27.666666666666668"/>
    <s v="TAR"/>
  </r>
  <r>
    <s v="0567601BEM"/>
    <n v="1"/>
    <n v="2"/>
    <n v="2"/>
    <n v="2"/>
    <n v="2"/>
    <n v="3"/>
    <n v="4"/>
    <n v="4"/>
    <n v="2"/>
    <n v="3"/>
    <n v="2"/>
    <n v="2"/>
    <s v="05676"/>
    <n v="29"/>
    <n v="1"/>
    <n v="29"/>
    <s v="BEM"/>
  </r>
  <r>
    <s v="0567704REM"/>
    <n v="4"/>
    <n v="8"/>
    <n v="7"/>
    <n v="11"/>
    <n v="10"/>
    <n v="16"/>
    <n v="22"/>
    <n v="15"/>
    <n v="8"/>
    <n v="8"/>
    <n v="10"/>
    <n v="4"/>
    <s v="05677"/>
    <n v="123"/>
    <n v="4"/>
    <n v="30.75"/>
    <s v="REM"/>
  </r>
  <r>
    <s v="0567805WOL"/>
    <n v="8"/>
    <n v="9"/>
    <n v="5"/>
    <n v="11"/>
    <n v="15"/>
    <n v="19"/>
    <n v="25"/>
    <n v="16"/>
    <n v="17"/>
    <n v="13"/>
    <n v="5"/>
    <n v="12"/>
    <s v="05678"/>
    <n v="155"/>
    <n v="5"/>
    <n v="31"/>
    <s v="WOL"/>
  </r>
  <r>
    <s v="0567903WLO"/>
    <n v="5"/>
    <n v="7"/>
    <n v="7"/>
    <n v="9"/>
    <n v="8"/>
    <n v="11"/>
    <n v="12"/>
    <n v="10"/>
    <n v="9"/>
    <n v="7"/>
    <n v="5"/>
    <n v="5"/>
    <s v="05679"/>
    <n v="95"/>
    <n v="3"/>
    <n v="31.666666666666668"/>
    <s v="WLO"/>
  </r>
  <r>
    <s v="0568004WLO"/>
    <n v="8"/>
    <n v="4"/>
    <n v="4"/>
    <n v="13"/>
    <n v="11"/>
    <n v="13"/>
    <n v="19"/>
    <n v="14"/>
    <n v="12"/>
    <n v="12"/>
    <n v="5"/>
    <n v="10"/>
    <s v="05680"/>
    <n v="125"/>
    <n v="4"/>
    <n v="31.25"/>
    <s v="WLO"/>
  </r>
  <r>
    <s v="0568104SRO"/>
    <n v="9"/>
    <n v="8"/>
    <n v="7"/>
    <n v="14"/>
    <n v="13"/>
    <n v="15"/>
    <n v="19"/>
    <n v="18"/>
    <n v="8"/>
    <n v="12"/>
    <n v="4"/>
    <n v="7"/>
    <s v="05681"/>
    <n v="134"/>
    <n v="4"/>
    <n v="33.5"/>
    <s v="SRO"/>
  </r>
  <r>
    <s v="0568205PRA"/>
    <n v="8"/>
    <n v="11"/>
    <n v="10"/>
    <n v="13"/>
    <n v="16"/>
    <n v="20"/>
    <n v="21"/>
    <n v="20"/>
    <n v="13"/>
    <n v="12"/>
    <n v="6"/>
    <n v="9"/>
    <s v="05682"/>
    <n v="159"/>
    <n v="5"/>
    <n v="31.8"/>
    <s v="PRA"/>
  </r>
  <r>
    <s v="0568303WLO"/>
    <n v="4"/>
    <n v="5"/>
    <n v="5"/>
    <n v="9"/>
    <n v="8"/>
    <n v="12"/>
    <n v="12"/>
    <n v="11"/>
    <n v="9"/>
    <n v="9"/>
    <n v="3"/>
    <n v="5"/>
    <s v="05683"/>
    <n v="92"/>
    <n v="3"/>
    <n v="30.666666666666668"/>
    <s v="WLO"/>
  </r>
  <r>
    <s v="0568401WES"/>
    <n v="1"/>
    <n v="1"/>
    <n v="1"/>
    <n v="2"/>
    <n v="2"/>
    <n v="3"/>
    <n v="5"/>
    <n v="4"/>
    <n v="2"/>
    <n v="3"/>
    <n v="2"/>
    <n v="2"/>
    <s v="05684"/>
    <n v="28"/>
    <n v="1"/>
    <n v="28"/>
    <s v="WES"/>
  </r>
  <r>
    <s v="0568503ZOL"/>
    <n v="6"/>
    <n v="6"/>
    <n v="6"/>
    <n v="6"/>
    <n v="6"/>
    <n v="10"/>
    <n v="13"/>
    <n v="11"/>
    <n v="9"/>
    <n v="10"/>
    <n v="3"/>
    <n v="3"/>
    <s v="05685"/>
    <n v="89"/>
    <n v="3"/>
    <n v="29.666666666666668"/>
    <s v="ZOL"/>
  </r>
  <r>
    <s v="0568605BIA"/>
    <n v="12"/>
    <n v="8"/>
    <n v="9"/>
    <n v="14"/>
    <n v="10"/>
    <n v="16"/>
    <n v="20"/>
    <n v="18"/>
    <n v="13"/>
    <n v="10"/>
    <n v="12"/>
    <n v="9"/>
    <s v="05686"/>
    <n v="151"/>
    <n v="5"/>
    <n v="30.2"/>
    <s v="BIA"/>
  </r>
  <r>
    <s v="0568702URU"/>
    <n v="3"/>
    <n v="2"/>
    <n v="3"/>
    <n v="6"/>
    <n v="6"/>
    <n v="7"/>
    <n v="10"/>
    <n v="7"/>
    <n v="4"/>
    <n v="6"/>
    <n v="4"/>
    <n v="3"/>
    <s v="05687"/>
    <n v="61"/>
    <n v="2"/>
    <n v="30.5"/>
    <s v="URU"/>
  </r>
  <r>
    <s v="0568805TAR"/>
    <n v="8"/>
    <n v="12"/>
    <n v="6"/>
    <n v="16"/>
    <n v="11"/>
    <n v="20"/>
    <n v="24"/>
    <n v="15"/>
    <n v="15"/>
    <n v="11"/>
    <n v="10"/>
    <n v="12"/>
    <s v="05688"/>
    <n v="160"/>
    <n v="5"/>
    <n v="32"/>
    <s v="TAR"/>
  </r>
  <r>
    <s v="0568903PRA"/>
    <n v="5"/>
    <n v="3"/>
    <n v="4"/>
    <n v="10"/>
    <n v="9"/>
    <n v="10"/>
    <n v="13"/>
    <n v="9"/>
    <n v="8"/>
    <n v="10"/>
    <n v="7"/>
    <n v="5"/>
    <s v="05689"/>
    <n v="93"/>
    <n v="3"/>
    <n v="31"/>
    <s v="PRA"/>
  </r>
  <r>
    <s v="0569004WOL"/>
    <n v="6"/>
    <n v="10"/>
    <n v="4"/>
    <n v="10"/>
    <n v="14"/>
    <n v="14"/>
    <n v="21"/>
    <n v="14"/>
    <n v="11"/>
    <n v="11"/>
    <n v="6"/>
    <n v="9"/>
    <s v="05690"/>
    <n v="130"/>
    <n v="4"/>
    <n v="32.5"/>
    <s v="WOL"/>
  </r>
  <r>
    <s v="0569102WES"/>
    <n v="2"/>
    <n v="3"/>
    <n v="4"/>
    <n v="4"/>
    <n v="6"/>
    <n v="6"/>
    <n v="10"/>
    <n v="6"/>
    <n v="5"/>
    <n v="5"/>
    <n v="4"/>
    <n v="4"/>
    <s v="05691"/>
    <n v="59"/>
    <n v="2"/>
    <n v="29.5"/>
    <s v="WES"/>
  </r>
  <r>
    <s v="0569202WOL"/>
    <n v="3"/>
    <n v="4"/>
    <n v="4"/>
    <n v="4"/>
    <n v="5"/>
    <n v="6"/>
    <n v="9"/>
    <n v="7"/>
    <n v="6"/>
    <n v="4"/>
    <n v="4"/>
    <n v="3"/>
    <s v="05692"/>
    <n v="59"/>
    <n v="2"/>
    <n v="29.5"/>
    <s v="WOL"/>
  </r>
  <r>
    <s v="0569304URU"/>
    <n v="9"/>
    <n v="4"/>
    <n v="6"/>
    <n v="11"/>
    <n v="9"/>
    <n v="18"/>
    <n v="16"/>
    <n v="12"/>
    <n v="13"/>
    <n v="12"/>
    <n v="4"/>
    <n v="5"/>
    <s v="05693"/>
    <n v="119"/>
    <n v="4"/>
    <n v="29.75"/>
    <s v="URU"/>
  </r>
  <r>
    <s v="0569403ZOL"/>
    <n v="3"/>
    <n v="5"/>
    <n v="5"/>
    <n v="8"/>
    <n v="9"/>
    <n v="11"/>
    <n v="13"/>
    <n v="9"/>
    <n v="8"/>
    <n v="6"/>
    <n v="4"/>
    <n v="5"/>
    <s v="05694"/>
    <n v="86"/>
    <n v="3"/>
    <n v="28.666666666666668"/>
    <s v="ZOL"/>
  </r>
  <r>
    <s v="0569504WLO"/>
    <n v="7"/>
    <n v="7"/>
    <n v="6"/>
    <n v="8"/>
    <n v="14"/>
    <n v="17"/>
    <n v="20"/>
    <n v="13"/>
    <n v="11"/>
    <n v="14"/>
    <n v="5"/>
    <n v="6"/>
    <s v="05695"/>
    <n v="128"/>
    <n v="4"/>
    <n v="32"/>
    <s v="WLO"/>
  </r>
  <r>
    <s v="0569604TAR"/>
    <n v="4"/>
    <n v="6"/>
    <n v="8"/>
    <n v="8"/>
    <n v="8"/>
    <n v="15"/>
    <n v="16"/>
    <n v="15"/>
    <n v="11"/>
    <n v="9"/>
    <n v="7"/>
    <n v="9"/>
    <s v="05696"/>
    <n v="116"/>
    <n v="4"/>
    <n v="29"/>
    <s v="TAR"/>
  </r>
  <r>
    <s v="0569703ZOL"/>
    <n v="7"/>
    <n v="4"/>
    <n v="6"/>
    <n v="7"/>
    <n v="8"/>
    <n v="10"/>
    <n v="14"/>
    <n v="12"/>
    <n v="8"/>
    <n v="6"/>
    <n v="3"/>
    <n v="4"/>
    <s v="05697"/>
    <n v="89"/>
    <n v="3"/>
    <n v="29.666666666666668"/>
    <s v="ZOL"/>
  </r>
  <r>
    <s v="0569804PRA"/>
    <n v="5"/>
    <n v="6"/>
    <n v="5"/>
    <n v="9"/>
    <n v="14"/>
    <n v="17"/>
    <n v="19"/>
    <n v="14"/>
    <n v="9"/>
    <n v="13"/>
    <n v="7"/>
    <n v="10"/>
    <s v="05698"/>
    <n v="128"/>
    <n v="4"/>
    <n v="32"/>
    <s v="PRA"/>
  </r>
  <r>
    <s v="0569906BIA"/>
    <n v="6"/>
    <n v="12"/>
    <n v="11"/>
    <n v="15"/>
    <n v="20"/>
    <n v="26"/>
    <n v="28"/>
    <n v="25"/>
    <n v="15"/>
    <n v="14"/>
    <n v="11"/>
    <n v="14"/>
    <s v="05699"/>
    <n v="197"/>
    <n v="6"/>
    <n v="32.833333333333336"/>
    <s v="BIA"/>
  </r>
  <r>
    <s v="0570005PRA"/>
    <n v="11"/>
    <n v="12"/>
    <n v="6"/>
    <n v="17"/>
    <n v="13"/>
    <n v="15"/>
    <n v="24"/>
    <n v="17"/>
    <n v="17"/>
    <n v="16"/>
    <n v="6"/>
    <n v="6"/>
    <s v="05700"/>
    <n v="160"/>
    <n v="5"/>
    <n v="32"/>
    <s v="PRA"/>
  </r>
  <r>
    <s v="0570102MOK"/>
    <n v="2"/>
    <n v="4"/>
    <n v="3"/>
    <n v="4"/>
    <n v="6"/>
    <n v="8"/>
    <n v="9"/>
    <n v="8"/>
    <n v="4"/>
    <n v="6"/>
    <n v="2"/>
    <n v="2"/>
    <s v="05701"/>
    <n v="58"/>
    <n v="2"/>
    <n v="29"/>
    <s v="MOK"/>
  </r>
  <r>
    <s v="0570203PRA"/>
    <n v="3"/>
    <n v="6"/>
    <n v="4"/>
    <n v="10"/>
    <n v="8"/>
    <n v="11"/>
    <n v="13"/>
    <n v="9"/>
    <n v="9"/>
    <n v="7"/>
    <n v="5"/>
    <n v="3"/>
    <s v="05702"/>
    <n v="88"/>
    <n v="3"/>
    <n v="29.333333333333332"/>
    <s v="PRA"/>
  </r>
  <r>
    <s v="0570304OCH"/>
    <n v="7"/>
    <n v="5"/>
    <n v="8"/>
    <n v="12"/>
    <n v="13"/>
    <n v="18"/>
    <n v="16"/>
    <n v="12"/>
    <n v="12"/>
    <n v="10"/>
    <n v="10"/>
    <n v="4"/>
    <s v="05703"/>
    <n v="127"/>
    <n v="4"/>
    <n v="31.75"/>
    <s v="OCH"/>
  </r>
  <r>
    <s v="0570404SRO"/>
    <n v="7"/>
    <n v="8"/>
    <n v="5"/>
    <n v="12"/>
    <n v="14"/>
    <n v="15"/>
    <n v="21"/>
    <n v="13"/>
    <n v="12"/>
    <n v="9"/>
    <n v="6"/>
    <n v="4"/>
    <s v="05704"/>
    <n v="126"/>
    <n v="4"/>
    <n v="31.5"/>
    <s v="SRO"/>
  </r>
  <r>
    <s v="0570502SRO"/>
    <n v="3"/>
    <n v="2"/>
    <n v="3"/>
    <n v="6"/>
    <n v="4"/>
    <n v="7"/>
    <n v="10"/>
    <n v="7"/>
    <n v="4"/>
    <n v="6"/>
    <n v="3"/>
    <n v="3"/>
    <s v="05705"/>
    <n v="58"/>
    <n v="2"/>
    <n v="29"/>
    <s v="SRO"/>
  </r>
  <r>
    <s v="0570602WLO"/>
    <n v="3"/>
    <n v="4"/>
    <n v="3"/>
    <n v="5"/>
    <n v="5"/>
    <n v="6"/>
    <n v="9"/>
    <n v="7"/>
    <n v="4"/>
    <n v="6"/>
    <n v="4"/>
    <n v="3"/>
    <s v="05706"/>
    <n v="59"/>
    <n v="2"/>
    <n v="29.5"/>
    <s v="WLO"/>
  </r>
  <r>
    <s v="0570701BIE"/>
    <n v="1"/>
    <n v="2"/>
    <n v="1"/>
    <n v="2"/>
    <n v="3"/>
    <n v="4"/>
    <n v="5"/>
    <n v="4"/>
    <n v="2"/>
    <n v="3"/>
    <n v="2"/>
    <n v="1"/>
    <s v="05707"/>
    <n v="30"/>
    <n v="1"/>
    <n v="30"/>
    <s v="BIE"/>
  </r>
  <r>
    <s v="0570803BIA"/>
    <n v="4"/>
    <n v="3"/>
    <n v="7"/>
    <n v="8"/>
    <n v="7"/>
    <n v="13"/>
    <n v="15"/>
    <n v="9"/>
    <n v="6"/>
    <n v="10"/>
    <n v="7"/>
    <n v="7"/>
    <s v="05708"/>
    <n v="96"/>
    <n v="3"/>
    <n v="32"/>
    <s v="BIA"/>
  </r>
  <r>
    <s v="0570904SRO"/>
    <n v="6"/>
    <n v="9"/>
    <n v="5"/>
    <n v="12"/>
    <n v="12"/>
    <n v="14"/>
    <n v="16"/>
    <n v="12"/>
    <n v="14"/>
    <n v="11"/>
    <n v="7"/>
    <n v="9"/>
    <s v="05709"/>
    <n v="127"/>
    <n v="4"/>
    <n v="31.75"/>
    <s v="SRO"/>
  </r>
  <r>
    <s v="0571002ZOL"/>
    <n v="4"/>
    <n v="4"/>
    <n v="4"/>
    <n v="5"/>
    <n v="6"/>
    <n v="7"/>
    <n v="10"/>
    <n v="7"/>
    <n v="6"/>
    <n v="6"/>
    <n v="3"/>
    <n v="2"/>
    <s v="05710"/>
    <n v="64"/>
    <n v="2"/>
    <n v="32"/>
    <s v="ZOL"/>
  </r>
  <r>
    <s v="0571103WAW"/>
    <n v="7"/>
    <n v="5"/>
    <n v="7"/>
    <n v="10"/>
    <n v="7"/>
    <n v="12"/>
    <n v="15"/>
    <n v="10"/>
    <n v="10"/>
    <n v="9"/>
    <n v="4"/>
    <n v="7"/>
    <s v="05711"/>
    <n v="103"/>
    <n v="3"/>
    <n v="34.333333333333336"/>
    <s v="WAW"/>
  </r>
  <r>
    <s v="0571206WLO"/>
    <n v="13"/>
    <n v="13"/>
    <n v="9"/>
    <n v="16"/>
    <n v="13"/>
    <n v="21"/>
    <n v="29"/>
    <n v="24"/>
    <n v="17"/>
    <n v="16"/>
    <n v="7"/>
    <n v="11"/>
    <s v="05712"/>
    <n v="189"/>
    <n v="6"/>
    <n v="31.5"/>
    <s v="WLO"/>
  </r>
  <r>
    <s v="0571302SRO"/>
    <n v="2"/>
    <n v="4"/>
    <n v="3"/>
    <n v="6"/>
    <n v="6"/>
    <n v="7"/>
    <n v="10"/>
    <n v="8"/>
    <n v="5"/>
    <n v="4"/>
    <n v="4"/>
    <n v="4"/>
    <s v="05713"/>
    <n v="63"/>
    <n v="2"/>
    <n v="31.5"/>
    <s v="SRO"/>
  </r>
  <r>
    <s v="0571403WAW"/>
    <n v="6"/>
    <n v="4"/>
    <n v="6"/>
    <n v="7"/>
    <n v="10"/>
    <n v="9"/>
    <n v="13"/>
    <n v="13"/>
    <n v="8"/>
    <n v="8"/>
    <n v="5"/>
    <n v="6"/>
    <s v="05714"/>
    <n v="95"/>
    <n v="3"/>
    <n v="31.666666666666668"/>
    <s v="WAW"/>
  </r>
  <r>
    <s v="0571502MOK"/>
    <n v="4"/>
    <n v="4"/>
    <n v="4"/>
    <n v="6"/>
    <n v="6"/>
    <n v="7"/>
    <n v="10"/>
    <n v="6"/>
    <n v="5"/>
    <n v="5"/>
    <n v="4"/>
    <n v="3"/>
    <s v="05715"/>
    <n v="64"/>
    <n v="2"/>
    <n v="32"/>
    <s v="MOK"/>
  </r>
  <r>
    <s v="0571604SRO"/>
    <n v="6"/>
    <n v="9"/>
    <n v="10"/>
    <n v="14"/>
    <n v="13"/>
    <n v="14"/>
    <n v="19"/>
    <n v="14"/>
    <n v="8"/>
    <n v="14"/>
    <n v="5"/>
    <n v="4"/>
    <s v="05716"/>
    <n v="130"/>
    <n v="4"/>
    <n v="32.5"/>
    <s v="SRO"/>
  </r>
  <r>
    <s v="0571702BIA"/>
    <n v="4"/>
    <n v="3"/>
    <n v="2"/>
    <n v="6"/>
    <n v="5"/>
    <n v="8"/>
    <n v="10"/>
    <n v="8"/>
    <n v="5"/>
    <n v="4"/>
    <n v="4"/>
    <n v="2"/>
    <s v="05717"/>
    <n v="61"/>
    <n v="2"/>
    <n v="30.5"/>
    <s v="BIA"/>
  </r>
  <r>
    <s v="0571803OCH"/>
    <n v="3"/>
    <n v="4"/>
    <n v="6"/>
    <n v="9"/>
    <n v="7"/>
    <n v="11"/>
    <n v="14"/>
    <n v="11"/>
    <n v="10"/>
    <n v="7"/>
    <n v="6"/>
    <n v="3"/>
    <s v="05718"/>
    <n v="91"/>
    <n v="3"/>
    <n v="30.333333333333332"/>
    <s v="OCH"/>
  </r>
  <r>
    <s v="0571902WOL"/>
    <n v="2"/>
    <n v="4"/>
    <n v="2"/>
    <n v="6"/>
    <n v="5"/>
    <n v="6"/>
    <n v="8"/>
    <n v="6"/>
    <n v="6"/>
    <n v="6"/>
    <n v="2"/>
    <n v="2"/>
    <s v="05719"/>
    <n v="55"/>
    <n v="2"/>
    <n v="27.5"/>
    <s v="WOL"/>
  </r>
  <r>
    <s v="0572004BEM"/>
    <n v="5"/>
    <n v="6"/>
    <n v="7"/>
    <n v="14"/>
    <n v="14"/>
    <n v="15"/>
    <n v="17"/>
    <n v="13"/>
    <n v="10"/>
    <n v="14"/>
    <n v="4"/>
    <n v="4"/>
    <s v="05720"/>
    <n v="123"/>
    <n v="4"/>
    <n v="30.75"/>
    <s v="BEM"/>
  </r>
  <r>
    <s v="0572105SRO"/>
    <n v="5"/>
    <n v="9"/>
    <n v="8"/>
    <n v="15"/>
    <n v="16"/>
    <n v="16"/>
    <n v="27"/>
    <n v="19"/>
    <n v="17"/>
    <n v="14"/>
    <n v="10"/>
    <n v="11"/>
    <s v="05721"/>
    <n v="167"/>
    <n v="5"/>
    <n v="33.4"/>
    <s v="SRO"/>
  </r>
  <r>
    <s v="0572203BIE"/>
    <n v="4"/>
    <n v="7"/>
    <n v="3"/>
    <n v="7"/>
    <n v="9"/>
    <n v="12"/>
    <n v="12"/>
    <n v="10"/>
    <n v="8"/>
    <n v="6"/>
    <n v="7"/>
    <n v="5"/>
    <s v="05722"/>
    <n v="90"/>
    <n v="3"/>
    <n v="30"/>
    <s v="BIE"/>
  </r>
  <r>
    <s v="0572302URU"/>
    <n v="2"/>
    <n v="2"/>
    <n v="3"/>
    <n v="4"/>
    <n v="5"/>
    <n v="8"/>
    <n v="10"/>
    <n v="8"/>
    <n v="5"/>
    <n v="4"/>
    <n v="3"/>
    <n v="3"/>
    <s v="05723"/>
    <n v="57"/>
    <n v="2"/>
    <n v="28.5"/>
    <s v="URU"/>
  </r>
  <r>
    <s v="0572404PRA"/>
    <n v="10"/>
    <n v="7"/>
    <n v="7"/>
    <n v="13"/>
    <n v="14"/>
    <n v="12"/>
    <n v="19"/>
    <n v="13"/>
    <n v="13"/>
    <n v="12"/>
    <n v="9"/>
    <n v="5"/>
    <s v="05724"/>
    <n v="134"/>
    <n v="4"/>
    <n v="33.5"/>
    <s v="PRA"/>
  </r>
  <r>
    <s v="0572504TAR"/>
    <n v="4"/>
    <n v="4"/>
    <n v="8"/>
    <n v="8"/>
    <n v="8"/>
    <n v="14"/>
    <n v="21"/>
    <n v="16"/>
    <n v="11"/>
    <n v="9"/>
    <n v="10"/>
    <n v="7"/>
    <s v="05725"/>
    <n v="120"/>
    <n v="4"/>
    <n v="30"/>
    <s v="TAR"/>
  </r>
  <r>
    <s v="0572604MOK"/>
    <n v="7"/>
    <n v="4"/>
    <n v="8"/>
    <n v="12"/>
    <n v="12"/>
    <n v="14"/>
    <n v="20"/>
    <n v="18"/>
    <n v="8"/>
    <n v="10"/>
    <n v="9"/>
    <n v="7"/>
    <s v="05726"/>
    <n v="129"/>
    <n v="4"/>
    <n v="32.25"/>
    <s v="MOK"/>
  </r>
  <r>
    <s v="0572702SRO"/>
    <n v="4"/>
    <n v="4"/>
    <n v="2"/>
    <n v="5"/>
    <n v="5"/>
    <n v="8"/>
    <n v="9"/>
    <n v="8"/>
    <n v="4"/>
    <n v="5"/>
    <n v="2"/>
    <n v="3"/>
    <s v="05727"/>
    <n v="59"/>
    <n v="2"/>
    <n v="29.5"/>
    <s v="SRO"/>
  </r>
  <r>
    <s v="0572803OCH"/>
    <n v="4"/>
    <n v="6"/>
    <n v="4"/>
    <n v="7"/>
    <n v="6"/>
    <n v="9"/>
    <n v="15"/>
    <n v="11"/>
    <n v="10"/>
    <n v="10"/>
    <n v="4"/>
    <n v="4"/>
    <s v="05728"/>
    <n v="90"/>
    <n v="3"/>
    <n v="30"/>
    <s v="OCH"/>
  </r>
  <r>
    <s v="0572903MOK"/>
    <n v="6"/>
    <n v="7"/>
    <n v="6"/>
    <n v="8"/>
    <n v="6"/>
    <n v="13"/>
    <n v="16"/>
    <n v="13"/>
    <n v="6"/>
    <n v="8"/>
    <n v="7"/>
    <n v="5"/>
    <s v="05729"/>
    <n v="101"/>
    <n v="3"/>
    <n v="33.666666666666664"/>
    <s v="MOK"/>
  </r>
  <r>
    <s v="0573003BIE"/>
    <n v="5"/>
    <n v="7"/>
    <n v="4"/>
    <n v="9"/>
    <n v="7"/>
    <n v="13"/>
    <n v="15"/>
    <n v="12"/>
    <n v="8"/>
    <n v="10"/>
    <n v="7"/>
    <n v="7"/>
    <s v="05730"/>
    <n v="104"/>
    <n v="3"/>
    <n v="34.666666666666664"/>
    <s v="BIE"/>
  </r>
  <r>
    <s v="0573103TAR"/>
    <n v="5"/>
    <n v="7"/>
    <n v="6"/>
    <n v="10"/>
    <n v="9"/>
    <n v="10"/>
    <n v="16"/>
    <n v="13"/>
    <n v="9"/>
    <n v="8"/>
    <n v="4"/>
    <n v="4"/>
    <s v="05731"/>
    <n v="101"/>
    <n v="3"/>
    <n v="33.666666666666664"/>
    <s v="TAR"/>
  </r>
  <r>
    <s v="0573204BEM"/>
    <n v="10"/>
    <n v="7"/>
    <n v="10"/>
    <n v="9"/>
    <n v="10"/>
    <n v="17"/>
    <n v="18"/>
    <n v="18"/>
    <n v="10"/>
    <n v="14"/>
    <n v="8"/>
    <n v="9"/>
    <s v="05732"/>
    <n v="140"/>
    <n v="4"/>
    <n v="35"/>
    <s v="BEM"/>
  </r>
  <r>
    <s v="0573302BIA"/>
    <n v="4"/>
    <n v="3"/>
    <n v="4"/>
    <n v="6"/>
    <n v="5"/>
    <n v="7"/>
    <n v="10"/>
    <n v="8"/>
    <n v="6"/>
    <n v="4"/>
    <n v="4"/>
    <n v="3"/>
    <s v="05733"/>
    <n v="64"/>
    <n v="2"/>
    <n v="32"/>
    <s v="BIA"/>
  </r>
  <r>
    <s v="0573401PRA"/>
    <n v="2"/>
    <n v="2"/>
    <n v="1"/>
    <n v="2"/>
    <n v="2"/>
    <n v="3"/>
    <n v="5"/>
    <n v="3"/>
    <n v="3"/>
    <n v="3"/>
    <n v="1"/>
    <n v="2"/>
    <s v="05734"/>
    <n v="29"/>
    <n v="1"/>
    <n v="29"/>
    <s v="PRA"/>
  </r>
  <r>
    <s v="0573503OCH"/>
    <n v="6"/>
    <n v="5"/>
    <n v="6"/>
    <n v="7"/>
    <n v="10"/>
    <n v="9"/>
    <n v="13"/>
    <n v="9"/>
    <n v="8"/>
    <n v="7"/>
    <n v="3"/>
    <n v="7"/>
    <s v="05735"/>
    <n v="90"/>
    <n v="3"/>
    <n v="30"/>
    <s v="OCH"/>
  </r>
  <r>
    <s v="0573603WOL"/>
    <n v="7"/>
    <n v="7"/>
    <n v="7"/>
    <n v="9"/>
    <n v="8"/>
    <n v="13"/>
    <n v="13"/>
    <n v="10"/>
    <n v="6"/>
    <n v="8"/>
    <n v="6"/>
    <n v="6"/>
    <s v="05736"/>
    <n v="100"/>
    <n v="3"/>
    <n v="33.333333333333336"/>
    <s v="WOL"/>
  </r>
  <r>
    <s v="0573701WOL"/>
    <n v="2"/>
    <n v="1"/>
    <n v="2"/>
    <n v="3"/>
    <n v="2"/>
    <n v="4"/>
    <n v="5"/>
    <n v="4"/>
    <n v="3"/>
    <n v="2"/>
    <n v="2"/>
    <n v="1"/>
    <s v="05737"/>
    <n v="31"/>
    <n v="1"/>
    <n v="31"/>
    <s v="WOL"/>
  </r>
  <r>
    <s v="0573803WLO"/>
    <n v="7"/>
    <n v="6"/>
    <n v="7"/>
    <n v="12"/>
    <n v="12"/>
    <n v="13"/>
    <n v="16"/>
    <n v="13"/>
    <n v="10"/>
    <n v="9"/>
    <n v="6"/>
    <n v="7"/>
    <s v="05738"/>
    <n v="118"/>
    <n v="3"/>
    <n v="39.333333333333336"/>
    <s v="WLO"/>
  </r>
  <r>
    <s v="0573902MOK"/>
    <n v="4"/>
    <n v="2"/>
    <n v="2"/>
    <n v="5"/>
    <n v="4"/>
    <n v="7"/>
    <n v="10"/>
    <n v="7"/>
    <n v="4"/>
    <n v="6"/>
    <n v="3"/>
    <n v="2"/>
    <s v="05739"/>
    <n v="56"/>
    <n v="2"/>
    <n v="28"/>
    <s v="MOK"/>
  </r>
  <r>
    <s v="0574003TAR"/>
    <n v="5"/>
    <n v="5"/>
    <n v="5"/>
    <n v="7"/>
    <n v="8"/>
    <n v="10"/>
    <n v="16"/>
    <n v="9"/>
    <n v="10"/>
    <n v="6"/>
    <n v="6"/>
    <n v="5"/>
    <s v="05740"/>
    <n v="92"/>
    <n v="3"/>
    <n v="30.666666666666668"/>
    <s v="TAR"/>
  </r>
  <r>
    <s v="0574104REM"/>
    <n v="4"/>
    <n v="7"/>
    <n v="10"/>
    <n v="10"/>
    <n v="8"/>
    <n v="17"/>
    <n v="17"/>
    <n v="12"/>
    <n v="13"/>
    <n v="10"/>
    <n v="6"/>
    <n v="7"/>
    <s v="05741"/>
    <n v="121"/>
    <n v="4"/>
    <n v="30.25"/>
    <s v="REM"/>
  </r>
  <r>
    <s v="0574206REM"/>
    <n v="8"/>
    <n v="10"/>
    <n v="9"/>
    <n v="12"/>
    <n v="14"/>
    <n v="19"/>
    <n v="27"/>
    <n v="19"/>
    <n v="18"/>
    <n v="18"/>
    <n v="11"/>
    <n v="8"/>
    <s v="05742"/>
    <n v="173"/>
    <n v="6"/>
    <n v="28.833333333333332"/>
    <s v="REM"/>
  </r>
  <r>
    <s v="0574303REM"/>
    <n v="6"/>
    <n v="6"/>
    <n v="5"/>
    <n v="6"/>
    <n v="7"/>
    <n v="10"/>
    <n v="13"/>
    <n v="11"/>
    <n v="9"/>
    <n v="9"/>
    <n v="4"/>
    <n v="4"/>
    <s v="05743"/>
    <n v="90"/>
    <n v="3"/>
    <n v="30"/>
    <s v="REM"/>
  </r>
  <r>
    <s v="0574406REM"/>
    <n v="6"/>
    <n v="9"/>
    <n v="11"/>
    <n v="12"/>
    <n v="17"/>
    <n v="24"/>
    <n v="28"/>
    <n v="21"/>
    <n v="16"/>
    <n v="15"/>
    <n v="14"/>
    <n v="14"/>
    <s v="05744"/>
    <n v="187"/>
    <n v="6"/>
    <n v="31.166666666666668"/>
    <s v="REM"/>
  </r>
  <r>
    <s v="0574501ZOL"/>
    <n v="2"/>
    <n v="2"/>
    <n v="1"/>
    <n v="2"/>
    <n v="3"/>
    <n v="3"/>
    <n v="5"/>
    <n v="3"/>
    <n v="3"/>
    <n v="2"/>
    <n v="2"/>
    <n v="1"/>
    <s v="05745"/>
    <n v="29"/>
    <n v="1"/>
    <n v="29"/>
    <s v="ZOL"/>
  </r>
  <r>
    <s v="0574603URY"/>
    <n v="3"/>
    <n v="5"/>
    <n v="7"/>
    <n v="7"/>
    <n v="9"/>
    <n v="12"/>
    <n v="13"/>
    <n v="13"/>
    <n v="9"/>
    <n v="7"/>
    <n v="4"/>
    <n v="6"/>
    <s v="05746"/>
    <n v="95"/>
    <n v="3"/>
    <n v="31.666666666666668"/>
    <s v="URY"/>
  </r>
  <r>
    <s v="0574702SRO"/>
    <n v="2"/>
    <n v="4"/>
    <n v="2"/>
    <n v="5"/>
    <n v="6"/>
    <n v="7"/>
    <n v="9"/>
    <n v="8"/>
    <n v="4"/>
    <n v="5"/>
    <n v="3"/>
    <n v="4"/>
    <s v="05747"/>
    <n v="59"/>
    <n v="2"/>
    <n v="29.5"/>
    <s v="SRO"/>
  </r>
  <r>
    <s v="0574804MOK"/>
    <n v="9"/>
    <n v="4"/>
    <n v="4"/>
    <n v="10"/>
    <n v="13"/>
    <n v="18"/>
    <n v="22"/>
    <n v="14"/>
    <n v="8"/>
    <n v="11"/>
    <n v="8"/>
    <n v="5"/>
    <s v="05748"/>
    <n v="126"/>
    <n v="4"/>
    <n v="31.5"/>
    <s v="MOK"/>
  </r>
  <r>
    <s v="0574904URU"/>
    <n v="10"/>
    <n v="9"/>
    <n v="10"/>
    <n v="12"/>
    <n v="9"/>
    <n v="18"/>
    <n v="22"/>
    <n v="16"/>
    <n v="8"/>
    <n v="10"/>
    <n v="6"/>
    <n v="5"/>
    <s v="05749"/>
    <n v="135"/>
    <n v="4"/>
    <n v="33.75"/>
    <s v="URU"/>
  </r>
  <r>
    <s v="0575004BIA"/>
    <n v="8"/>
    <n v="4"/>
    <n v="9"/>
    <n v="10"/>
    <n v="10"/>
    <n v="14"/>
    <n v="20"/>
    <n v="15"/>
    <n v="12"/>
    <n v="11"/>
    <n v="4"/>
    <n v="7"/>
    <s v="05750"/>
    <n v="124"/>
    <n v="4"/>
    <n v="31"/>
    <s v="BIA"/>
  </r>
  <r>
    <s v="0575103MOK"/>
    <n v="3"/>
    <n v="7"/>
    <n v="4"/>
    <n v="10"/>
    <n v="6"/>
    <n v="12"/>
    <n v="16"/>
    <n v="12"/>
    <n v="9"/>
    <n v="8"/>
    <n v="7"/>
    <n v="6"/>
    <s v="05751"/>
    <n v="100"/>
    <n v="3"/>
    <n v="33.333333333333336"/>
    <s v="MOK"/>
  </r>
  <r>
    <s v="0575202TAR"/>
    <n v="2"/>
    <n v="3"/>
    <n v="3"/>
    <n v="6"/>
    <n v="5"/>
    <n v="7"/>
    <n v="9"/>
    <n v="7"/>
    <n v="6"/>
    <n v="5"/>
    <n v="3"/>
    <n v="3"/>
    <s v="05752"/>
    <n v="59"/>
    <n v="2"/>
    <n v="29.5"/>
    <s v="TAR"/>
  </r>
  <r>
    <s v="0575305WLO"/>
    <n v="7"/>
    <n v="6"/>
    <n v="9"/>
    <n v="15"/>
    <n v="15"/>
    <n v="22"/>
    <n v="25"/>
    <n v="20"/>
    <n v="11"/>
    <n v="16"/>
    <n v="10"/>
    <n v="8"/>
    <s v="05753"/>
    <n v="164"/>
    <n v="5"/>
    <n v="32.799999999999997"/>
    <s v="WLO"/>
  </r>
  <r>
    <s v="0575405URY"/>
    <n v="10"/>
    <n v="11"/>
    <n v="8"/>
    <n v="17"/>
    <n v="16"/>
    <n v="17"/>
    <n v="23"/>
    <n v="16"/>
    <n v="15"/>
    <n v="13"/>
    <n v="7"/>
    <n v="12"/>
    <s v="05754"/>
    <n v="165"/>
    <n v="5"/>
    <n v="33"/>
    <s v="URY"/>
  </r>
  <r>
    <s v="0575503ZOL"/>
    <n v="5"/>
    <n v="6"/>
    <n v="3"/>
    <n v="6"/>
    <n v="6"/>
    <n v="10"/>
    <n v="13"/>
    <n v="11"/>
    <n v="8"/>
    <n v="9"/>
    <n v="7"/>
    <n v="4"/>
    <s v="05755"/>
    <n v="88"/>
    <n v="3"/>
    <n v="29.333333333333332"/>
    <s v="ZOL"/>
  </r>
  <r>
    <s v="0575603PRA"/>
    <n v="7"/>
    <n v="7"/>
    <n v="7"/>
    <n v="9"/>
    <n v="6"/>
    <n v="12"/>
    <n v="14"/>
    <n v="9"/>
    <n v="6"/>
    <n v="7"/>
    <n v="5"/>
    <n v="6"/>
    <s v="05756"/>
    <n v="95"/>
    <n v="3"/>
    <n v="31.666666666666668"/>
    <s v="PRA"/>
  </r>
  <r>
    <s v="0575703WLO"/>
    <n v="7"/>
    <n v="6"/>
    <n v="5"/>
    <n v="9"/>
    <n v="9"/>
    <n v="11"/>
    <n v="13"/>
    <n v="12"/>
    <n v="6"/>
    <n v="8"/>
    <n v="6"/>
    <n v="5"/>
    <s v="05757"/>
    <n v="97"/>
    <n v="3"/>
    <n v="32.333333333333336"/>
    <s v="WLO"/>
  </r>
  <r>
    <s v="0575802URY"/>
    <n v="3"/>
    <n v="2"/>
    <n v="4"/>
    <n v="5"/>
    <n v="5"/>
    <n v="6"/>
    <n v="9"/>
    <n v="7"/>
    <n v="4"/>
    <n v="6"/>
    <n v="4"/>
    <n v="4"/>
    <s v="05758"/>
    <n v="59"/>
    <n v="2"/>
    <n v="29.5"/>
    <s v="URY"/>
  </r>
  <r>
    <s v="0575904SRO"/>
    <n v="9"/>
    <n v="6"/>
    <n v="7"/>
    <n v="11"/>
    <n v="11"/>
    <n v="13"/>
    <n v="16"/>
    <n v="18"/>
    <n v="11"/>
    <n v="13"/>
    <n v="6"/>
    <n v="10"/>
    <s v="05759"/>
    <n v="131"/>
    <n v="4"/>
    <n v="32.75"/>
    <s v="SRO"/>
  </r>
  <r>
    <s v="0576005BIA"/>
    <n v="10"/>
    <n v="12"/>
    <n v="8"/>
    <n v="12"/>
    <n v="15"/>
    <n v="16"/>
    <n v="23"/>
    <n v="17"/>
    <n v="14"/>
    <n v="11"/>
    <n v="12"/>
    <n v="9"/>
    <s v="05760"/>
    <n v="159"/>
    <n v="5"/>
    <n v="31.8"/>
    <s v="BIA"/>
  </r>
  <r>
    <s v="0576104MOK"/>
    <n v="5"/>
    <n v="6"/>
    <n v="10"/>
    <n v="11"/>
    <n v="13"/>
    <n v="17"/>
    <n v="21"/>
    <n v="16"/>
    <n v="12"/>
    <n v="10"/>
    <n v="8"/>
    <n v="4"/>
    <s v="05761"/>
    <n v="133"/>
    <n v="4"/>
    <n v="33.25"/>
    <s v="MOK"/>
  </r>
  <r>
    <s v="0576203WAW"/>
    <n v="3"/>
    <n v="3"/>
    <n v="3"/>
    <n v="6"/>
    <n v="6"/>
    <n v="11"/>
    <n v="14"/>
    <n v="11"/>
    <n v="10"/>
    <n v="9"/>
    <n v="6"/>
    <n v="4"/>
    <s v="05762"/>
    <n v="86"/>
    <n v="3"/>
    <n v="28.666666666666668"/>
    <s v="WAW"/>
  </r>
  <r>
    <s v="0576304PRA"/>
    <n v="9"/>
    <n v="9"/>
    <n v="6"/>
    <n v="14"/>
    <n v="13"/>
    <n v="18"/>
    <n v="16"/>
    <n v="18"/>
    <n v="12"/>
    <n v="14"/>
    <n v="8"/>
    <n v="4"/>
    <s v="05763"/>
    <n v="141"/>
    <n v="4"/>
    <n v="35.25"/>
    <s v="PRA"/>
  </r>
  <r>
    <s v="0576406OCH"/>
    <n v="13"/>
    <n v="12"/>
    <n v="9"/>
    <n v="18"/>
    <n v="15"/>
    <n v="26"/>
    <n v="24"/>
    <n v="19"/>
    <n v="15"/>
    <n v="17"/>
    <n v="6"/>
    <n v="14"/>
    <s v="05764"/>
    <n v="188"/>
    <n v="6"/>
    <n v="31.333333333333332"/>
    <s v="OCH"/>
  </r>
  <r>
    <s v="0576503BEM"/>
    <n v="6"/>
    <n v="4"/>
    <n v="4"/>
    <n v="8"/>
    <n v="6"/>
    <n v="13"/>
    <n v="15"/>
    <n v="10"/>
    <n v="7"/>
    <n v="10"/>
    <n v="3"/>
    <n v="7"/>
    <s v="05765"/>
    <n v="93"/>
    <n v="3"/>
    <n v="31"/>
    <s v="BEM"/>
  </r>
  <r>
    <s v="0576604WAW"/>
    <n v="9"/>
    <n v="10"/>
    <n v="8"/>
    <n v="8"/>
    <n v="9"/>
    <n v="12"/>
    <n v="18"/>
    <n v="16"/>
    <n v="14"/>
    <n v="13"/>
    <n v="5"/>
    <n v="10"/>
    <s v="05766"/>
    <n v="132"/>
    <n v="4"/>
    <n v="33"/>
    <s v="WAW"/>
  </r>
  <r>
    <s v="0576703URU"/>
    <n v="4"/>
    <n v="4"/>
    <n v="4"/>
    <n v="9"/>
    <n v="8"/>
    <n v="12"/>
    <n v="14"/>
    <n v="9"/>
    <n v="8"/>
    <n v="9"/>
    <n v="7"/>
    <n v="3"/>
    <s v="05767"/>
    <n v="91"/>
    <n v="3"/>
    <n v="30.333333333333332"/>
    <s v="URU"/>
  </r>
  <r>
    <s v="0576804OCH"/>
    <n v="10"/>
    <n v="5"/>
    <n v="7"/>
    <n v="9"/>
    <n v="13"/>
    <n v="18"/>
    <n v="19"/>
    <n v="15"/>
    <n v="12"/>
    <n v="11"/>
    <n v="6"/>
    <n v="6"/>
    <s v="05768"/>
    <n v="131"/>
    <n v="4"/>
    <n v="32.75"/>
    <s v="OCH"/>
  </r>
  <r>
    <s v="0576904WAW"/>
    <n v="10"/>
    <n v="4"/>
    <n v="7"/>
    <n v="12"/>
    <n v="10"/>
    <n v="12"/>
    <n v="18"/>
    <n v="15"/>
    <n v="9"/>
    <n v="10"/>
    <n v="8"/>
    <n v="4"/>
    <s v="05769"/>
    <n v="119"/>
    <n v="4"/>
    <n v="29.75"/>
    <s v="WAW"/>
  </r>
  <r>
    <s v="0577007BEM"/>
    <n v="10"/>
    <n v="10"/>
    <n v="8"/>
    <n v="20"/>
    <n v="19"/>
    <n v="21"/>
    <n v="28"/>
    <n v="29"/>
    <n v="16"/>
    <n v="15"/>
    <n v="7"/>
    <n v="14"/>
    <s v="05770"/>
    <n v="197"/>
    <n v="7"/>
    <n v="28.142857142857142"/>
    <s v="BEM"/>
  </r>
  <r>
    <s v="0577102URY"/>
    <n v="2"/>
    <n v="3"/>
    <n v="2"/>
    <n v="5"/>
    <n v="4"/>
    <n v="7"/>
    <n v="9"/>
    <n v="7"/>
    <n v="4"/>
    <n v="6"/>
    <n v="2"/>
    <n v="2"/>
    <s v="05771"/>
    <n v="53"/>
    <n v="2"/>
    <n v="26.5"/>
    <s v="URY"/>
  </r>
  <r>
    <s v="0577202WLO"/>
    <n v="3"/>
    <n v="4"/>
    <n v="4"/>
    <n v="6"/>
    <n v="5"/>
    <n v="7"/>
    <n v="8"/>
    <n v="8"/>
    <n v="6"/>
    <n v="4"/>
    <n v="4"/>
    <n v="4"/>
    <s v="05772"/>
    <n v="63"/>
    <n v="2"/>
    <n v="31.5"/>
    <s v="WLO"/>
  </r>
  <r>
    <s v="0577304ZOL"/>
    <n v="7"/>
    <n v="9"/>
    <n v="6"/>
    <n v="9"/>
    <n v="11"/>
    <n v="12"/>
    <n v="19"/>
    <n v="12"/>
    <n v="9"/>
    <n v="9"/>
    <n v="10"/>
    <n v="4"/>
    <s v="05773"/>
    <n v="117"/>
    <n v="4"/>
    <n v="29.25"/>
    <s v="ZOL"/>
  </r>
  <r>
    <s v="0577405REM"/>
    <n v="6"/>
    <n v="10"/>
    <n v="8"/>
    <n v="10"/>
    <n v="15"/>
    <n v="19"/>
    <n v="21"/>
    <n v="19"/>
    <n v="14"/>
    <n v="14"/>
    <n v="7"/>
    <n v="5"/>
    <s v="05774"/>
    <n v="148"/>
    <n v="5"/>
    <n v="29.6"/>
    <s v="REM"/>
  </r>
  <r>
    <s v="0577503URU"/>
    <n v="3"/>
    <n v="6"/>
    <n v="6"/>
    <n v="9"/>
    <n v="9"/>
    <n v="11"/>
    <n v="13"/>
    <n v="10"/>
    <n v="7"/>
    <n v="8"/>
    <n v="5"/>
    <n v="6"/>
    <s v="05775"/>
    <n v="93"/>
    <n v="3"/>
    <n v="31"/>
    <s v="URU"/>
  </r>
  <r>
    <s v="0577604REM"/>
    <n v="6"/>
    <n v="8"/>
    <n v="9"/>
    <n v="13"/>
    <n v="8"/>
    <n v="18"/>
    <n v="17"/>
    <n v="15"/>
    <n v="10"/>
    <n v="10"/>
    <n v="8"/>
    <n v="5"/>
    <s v="05776"/>
    <n v="127"/>
    <n v="4"/>
    <n v="31.75"/>
    <s v="REM"/>
  </r>
  <r>
    <s v="0577704URY"/>
    <n v="6"/>
    <n v="6"/>
    <n v="8"/>
    <n v="9"/>
    <n v="8"/>
    <n v="17"/>
    <n v="19"/>
    <n v="12"/>
    <n v="13"/>
    <n v="9"/>
    <n v="4"/>
    <n v="5"/>
    <s v="05777"/>
    <n v="116"/>
    <n v="4"/>
    <n v="29"/>
    <s v="URY"/>
  </r>
  <r>
    <s v="0577803OCH"/>
    <n v="3"/>
    <n v="7"/>
    <n v="7"/>
    <n v="6"/>
    <n v="8"/>
    <n v="11"/>
    <n v="16"/>
    <n v="12"/>
    <n v="9"/>
    <n v="9"/>
    <n v="4"/>
    <n v="6"/>
    <s v="05778"/>
    <n v="98"/>
    <n v="3"/>
    <n v="32.666666666666664"/>
    <s v="OCH"/>
  </r>
  <r>
    <s v="0577902OCH"/>
    <n v="4"/>
    <n v="4"/>
    <n v="4"/>
    <n v="5"/>
    <n v="4"/>
    <n v="8"/>
    <n v="8"/>
    <n v="7"/>
    <n v="6"/>
    <n v="6"/>
    <n v="4"/>
    <n v="3"/>
    <s v="05779"/>
    <n v="63"/>
    <n v="2"/>
    <n v="31.5"/>
    <s v="OCH"/>
  </r>
  <r>
    <s v="0578004BIE"/>
    <n v="8"/>
    <n v="6"/>
    <n v="9"/>
    <n v="14"/>
    <n v="11"/>
    <n v="16"/>
    <n v="16"/>
    <n v="16"/>
    <n v="9"/>
    <n v="14"/>
    <n v="5"/>
    <n v="8"/>
    <s v="05780"/>
    <n v="132"/>
    <n v="4"/>
    <n v="33"/>
    <s v="BIE"/>
  </r>
  <r>
    <s v="0578104BIA"/>
    <n v="10"/>
    <n v="4"/>
    <n v="6"/>
    <n v="8"/>
    <n v="14"/>
    <n v="16"/>
    <n v="20"/>
    <n v="12"/>
    <n v="12"/>
    <n v="13"/>
    <n v="10"/>
    <n v="8"/>
    <s v="05781"/>
    <n v="133"/>
    <n v="4"/>
    <n v="33.25"/>
    <s v="BIA"/>
  </r>
  <r>
    <s v="0578203WLO"/>
    <n v="4"/>
    <n v="6"/>
    <n v="3"/>
    <n v="10"/>
    <n v="6"/>
    <n v="12"/>
    <n v="13"/>
    <n v="10"/>
    <n v="7"/>
    <n v="9"/>
    <n v="5"/>
    <n v="5"/>
    <s v="05782"/>
    <n v="90"/>
    <n v="3"/>
    <n v="30"/>
    <s v="WLO"/>
  </r>
  <r>
    <s v="0578306BIA"/>
    <n v="14"/>
    <n v="7"/>
    <n v="9"/>
    <n v="16"/>
    <n v="12"/>
    <n v="23"/>
    <n v="30"/>
    <n v="22"/>
    <n v="14"/>
    <n v="19"/>
    <n v="11"/>
    <n v="7"/>
    <s v="05783"/>
    <n v="184"/>
    <n v="6"/>
    <n v="30.666666666666668"/>
    <s v="BIA"/>
  </r>
  <r>
    <s v="0578405REM"/>
    <n v="7"/>
    <n v="8"/>
    <n v="9"/>
    <n v="16"/>
    <n v="16"/>
    <n v="22"/>
    <n v="21"/>
    <n v="17"/>
    <n v="15"/>
    <n v="10"/>
    <n v="10"/>
    <n v="6"/>
    <s v="05784"/>
    <n v="157"/>
    <n v="5"/>
    <n v="31.4"/>
    <s v="REM"/>
  </r>
  <r>
    <s v="0578502WOL"/>
    <n v="3"/>
    <n v="2"/>
    <n v="4"/>
    <n v="5"/>
    <n v="4"/>
    <n v="6"/>
    <n v="8"/>
    <n v="8"/>
    <n v="5"/>
    <n v="5"/>
    <n v="2"/>
    <n v="3"/>
    <s v="05785"/>
    <n v="55"/>
    <n v="2"/>
    <n v="27.5"/>
    <s v="WOL"/>
  </r>
  <r>
    <s v="0578605URU"/>
    <n v="7"/>
    <n v="10"/>
    <n v="11"/>
    <n v="12"/>
    <n v="15"/>
    <n v="15"/>
    <n v="22"/>
    <n v="15"/>
    <n v="11"/>
    <n v="15"/>
    <n v="8"/>
    <n v="10"/>
    <s v="05786"/>
    <n v="151"/>
    <n v="5"/>
    <n v="30.2"/>
    <s v="URU"/>
  </r>
  <r>
    <s v="0578705SRO"/>
    <n v="8"/>
    <n v="5"/>
    <n v="8"/>
    <n v="10"/>
    <n v="15"/>
    <n v="21"/>
    <n v="25"/>
    <n v="19"/>
    <n v="12"/>
    <n v="14"/>
    <n v="10"/>
    <n v="5"/>
    <s v="05787"/>
    <n v="152"/>
    <n v="5"/>
    <n v="30.4"/>
    <s v="SRO"/>
  </r>
  <r>
    <s v="0578805REM"/>
    <n v="8"/>
    <n v="7"/>
    <n v="7"/>
    <n v="11"/>
    <n v="17"/>
    <n v="17"/>
    <n v="23"/>
    <n v="22"/>
    <n v="17"/>
    <n v="11"/>
    <n v="7"/>
    <n v="6"/>
    <s v="05788"/>
    <n v="153"/>
    <n v="5"/>
    <n v="30.6"/>
    <s v="REM"/>
  </r>
  <r>
    <s v="0578904BEM"/>
    <n v="6"/>
    <n v="4"/>
    <n v="10"/>
    <n v="13"/>
    <n v="13"/>
    <n v="15"/>
    <n v="22"/>
    <n v="18"/>
    <n v="13"/>
    <n v="12"/>
    <n v="6"/>
    <n v="7"/>
    <s v="05789"/>
    <n v="139"/>
    <n v="4"/>
    <n v="34.75"/>
    <s v="BEM"/>
  </r>
  <r>
    <s v="0579004WIL"/>
    <n v="10"/>
    <n v="8"/>
    <n v="4"/>
    <n v="11"/>
    <n v="9"/>
    <n v="17"/>
    <n v="17"/>
    <n v="17"/>
    <n v="12"/>
    <n v="13"/>
    <n v="7"/>
    <n v="7"/>
    <s v="05790"/>
    <n v="132"/>
    <n v="4"/>
    <n v="33"/>
    <s v="WIL"/>
  </r>
  <r>
    <s v="0579103TAR"/>
    <n v="7"/>
    <n v="6"/>
    <n v="7"/>
    <n v="8"/>
    <n v="7"/>
    <n v="11"/>
    <n v="16"/>
    <n v="10"/>
    <n v="9"/>
    <n v="6"/>
    <n v="6"/>
    <n v="3"/>
    <s v="05791"/>
    <n v="96"/>
    <n v="3"/>
    <n v="32"/>
    <s v="TAR"/>
  </r>
  <r>
    <s v="0579205WES"/>
    <n v="12"/>
    <n v="7"/>
    <n v="8"/>
    <n v="15"/>
    <n v="13"/>
    <n v="18"/>
    <n v="24"/>
    <n v="15"/>
    <n v="11"/>
    <n v="14"/>
    <n v="10"/>
    <n v="9"/>
    <s v="05792"/>
    <n v="156"/>
    <n v="5"/>
    <n v="31.2"/>
    <s v="WES"/>
  </r>
  <r>
    <s v="0579304WAW"/>
    <n v="8"/>
    <n v="4"/>
    <n v="8"/>
    <n v="9"/>
    <n v="10"/>
    <n v="18"/>
    <n v="21"/>
    <n v="13"/>
    <n v="12"/>
    <n v="13"/>
    <n v="6"/>
    <n v="10"/>
    <s v="05793"/>
    <n v="132"/>
    <n v="4"/>
    <n v="33"/>
    <s v="WAW"/>
  </r>
  <r>
    <s v="0579403WOL"/>
    <n v="4"/>
    <n v="4"/>
    <n v="6"/>
    <n v="10"/>
    <n v="10"/>
    <n v="10"/>
    <n v="14"/>
    <n v="10"/>
    <n v="8"/>
    <n v="8"/>
    <n v="3"/>
    <n v="3"/>
    <s v="05794"/>
    <n v="90"/>
    <n v="3"/>
    <n v="30"/>
    <s v="WOL"/>
  </r>
  <r>
    <s v="0579501TAR"/>
    <n v="2"/>
    <n v="2"/>
    <n v="1"/>
    <n v="2"/>
    <n v="3"/>
    <n v="3"/>
    <n v="4"/>
    <n v="4"/>
    <n v="2"/>
    <n v="2"/>
    <n v="2"/>
    <n v="2"/>
    <s v="05795"/>
    <n v="29"/>
    <n v="1"/>
    <n v="29"/>
    <s v="TAR"/>
  </r>
  <r>
    <s v="0579603BEM"/>
    <n v="7"/>
    <n v="5"/>
    <n v="6"/>
    <n v="10"/>
    <n v="7"/>
    <n v="13"/>
    <n v="12"/>
    <n v="13"/>
    <n v="7"/>
    <n v="8"/>
    <n v="5"/>
    <n v="4"/>
    <s v="05796"/>
    <n v="97"/>
    <n v="3"/>
    <n v="32.333333333333336"/>
    <s v="BEM"/>
  </r>
  <r>
    <s v="0579702WAW"/>
    <n v="4"/>
    <n v="4"/>
    <n v="2"/>
    <n v="6"/>
    <n v="6"/>
    <n v="7"/>
    <n v="8"/>
    <n v="7"/>
    <n v="4"/>
    <n v="5"/>
    <n v="2"/>
    <n v="4"/>
    <s v="05797"/>
    <n v="59"/>
    <n v="2"/>
    <n v="29.5"/>
    <s v="WAW"/>
  </r>
  <r>
    <s v="0579804BIA"/>
    <n v="6"/>
    <n v="10"/>
    <n v="6"/>
    <n v="14"/>
    <n v="10"/>
    <n v="18"/>
    <n v="20"/>
    <n v="12"/>
    <n v="10"/>
    <n v="8"/>
    <n v="6"/>
    <n v="8"/>
    <s v="05798"/>
    <n v="128"/>
    <n v="4"/>
    <n v="32"/>
    <s v="BIA"/>
  </r>
  <r>
    <s v="0579902WOL"/>
    <n v="4"/>
    <n v="3"/>
    <n v="3"/>
    <n v="6"/>
    <n v="6"/>
    <n v="7"/>
    <n v="8"/>
    <n v="8"/>
    <n v="4"/>
    <n v="4"/>
    <n v="4"/>
    <n v="3"/>
    <s v="05799"/>
    <n v="60"/>
    <n v="2"/>
    <n v="30"/>
    <s v="WOL"/>
  </r>
  <r>
    <s v="0580002SRO"/>
    <n v="2"/>
    <n v="4"/>
    <n v="2"/>
    <n v="6"/>
    <n v="4"/>
    <n v="6"/>
    <n v="10"/>
    <n v="7"/>
    <n v="4"/>
    <n v="5"/>
    <n v="4"/>
    <n v="4"/>
    <s v="05800"/>
    <n v="58"/>
    <n v="2"/>
    <n v="29"/>
    <s v="SRO"/>
  </r>
  <r>
    <s v="0580103REM"/>
    <n v="4"/>
    <n v="5"/>
    <n v="5"/>
    <n v="10"/>
    <n v="10"/>
    <n v="9"/>
    <n v="15"/>
    <n v="11"/>
    <n v="9"/>
    <n v="10"/>
    <n v="3"/>
    <n v="5"/>
    <s v="05801"/>
    <n v="96"/>
    <n v="3"/>
    <n v="32"/>
    <s v="REM"/>
  </r>
  <r>
    <s v="0580204WLO"/>
    <n v="10"/>
    <n v="10"/>
    <n v="8"/>
    <n v="11"/>
    <n v="10"/>
    <n v="14"/>
    <n v="21"/>
    <n v="15"/>
    <n v="10"/>
    <n v="14"/>
    <n v="9"/>
    <n v="5"/>
    <s v="05802"/>
    <n v="137"/>
    <n v="4"/>
    <n v="34.25"/>
    <s v="WLO"/>
  </r>
  <r>
    <s v="0580303MOK"/>
    <n v="7"/>
    <n v="5"/>
    <n v="4"/>
    <n v="6"/>
    <n v="9"/>
    <n v="9"/>
    <n v="13"/>
    <n v="10"/>
    <n v="10"/>
    <n v="10"/>
    <n v="5"/>
    <n v="3"/>
    <s v="05803"/>
    <n v="91"/>
    <n v="3"/>
    <n v="30.333333333333332"/>
    <s v="MOK"/>
  </r>
  <r>
    <s v="0580403WES"/>
    <n v="3"/>
    <n v="4"/>
    <n v="6"/>
    <n v="10"/>
    <n v="10"/>
    <n v="11"/>
    <n v="14"/>
    <n v="13"/>
    <n v="10"/>
    <n v="6"/>
    <n v="4"/>
    <n v="7"/>
    <s v="05804"/>
    <n v="98"/>
    <n v="3"/>
    <n v="32.666666666666664"/>
    <s v="WES"/>
  </r>
  <r>
    <s v="0580503MOK"/>
    <n v="3"/>
    <n v="4"/>
    <n v="6"/>
    <n v="7"/>
    <n v="10"/>
    <n v="12"/>
    <n v="16"/>
    <n v="13"/>
    <n v="9"/>
    <n v="8"/>
    <n v="4"/>
    <n v="4"/>
    <s v="05805"/>
    <n v="96"/>
    <n v="3"/>
    <n v="32"/>
    <s v="MOK"/>
  </r>
  <r>
    <s v="0580605SRO"/>
    <n v="7"/>
    <n v="10"/>
    <n v="7"/>
    <n v="16"/>
    <n v="12"/>
    <n v="16"/>
    <n v="21"/>
    <n v="15"/>
    <n v="15"/>
    <n v="14"/>
    <n v="6"/>
    <n v="12"/>
    <s v="05806"/>
    <n v="151"/>
    <n v="5"/>
    <n v="30.2"/>
    <s v="SRO"/>
  </r>
  <r>
    <s v="0580703URU"/>
    <n v="7"/>
    <n v="4"/>
    <n v="4"/>
    <n v="8"/>
    <n v="9"/>
    <n v="10"/>
    <n v="12"/>
    <n v="9"/>
    <n v="6"/>
    <n v="6"/>
    <n v="5"/>
    <n v="5"/>
    <s v="05807"/>
    <n v="85"/>
    <n v="3"/>
    <n v="28.333333333333332"/>
    <s v="URU"/>
  </r>
  <r>
    <s v="0580803REM"/>
    <n v="7"/>
    <n v="7"/>
    <n v="5"/>
    <n v="7"/>
    <n v="8"/>
    <n v="10"/>
    <n v="13"/>
    <n v="12"/>
    <n v="7"/>
    <n v="9"/>
    <n v="6"/>
    <n v="6"/>
    <s v="05808"/>
    <n v="97"/>
    <n v="3"/>
    <n v="32.333333333333336"/>
    <s v="REM"/>
  </r>
  <r>
    <s v="0580903TAR"/>
    <n v="6"/>
    <n v="7"/>
    <n v="7"/>
    <n v="9"/>
    <n v="10"/>
    <n v="12"/>
    <n v="12"/>
    <n v="12"/>
    <n v="6"/>
    <n v="6"/>
    <n v="6"/>
    <n v="3"/>
    <s v="05809"/>
    <n v="96"/>
    <n v="3"/>
    <n v="32"/>
    <s v="TAR"/>
  </r>
  <r>
    <s v="0581002URU"/>
    <n v="2"/>
    <n v="4"/>
    <n v="4"/>
    <n v="6"/>
    <n v="4"/>
    <n v="7"/>
    <n v="8"/>
    <n v="8"/>
    <n v="6"/>
    <n v="6"/>
    <n v="2"/>
    <n v="4"/>
    <s v="05810"/>
    <n v="61"/>
    <n v="2"/>
    <n v="30.5"/>
    <s v="URU"/>
  </r>
  <r>
    <s v="0581102WAW"/>
    <n v="4"/>
    <n v="3"/>
    <n v="3"/>
    <n v="6"/>
    <n v="5"/>
    <n v="8"/>
    <n v="10"/>
    <n v="7"/>
    <n v="4"/>
    <n v="4"/>
    <n v="2"/>
    <n v="4"/>
    <s v="05811"/>
    <n v="60"/>
    <n v="2"/>
    <n v="30"/>
    <s v="WAW"/>
  </r>
  <r>
    <s v="0581202WAW"/>
    <n v="4"/>
    <n v="2"/>
    <n v="2"/>
    <n v="5"/>
    <n v="5"/>
    <n v="7"/>
    <n v="8"/>
    <n v="8"/>
    <n v="5"/>
    <n v="5"/>
    <n v="2"/>
    <n v="2"/>
    <s v="05812"/>
    <n v="55"/>
    <n v="2"/>
    <n v="27.5"/>
    <s v="WAW"/>
  </r>
  <r>
    <s v="0581304MOK"/>
    <n v="5"/>
    <n v="9"/>
    <n v="9"/>
    <n v="11"/>
    <n v="10"/>
    <n v="17"/>
    <n v="20"/>
    <n v="12"/>
    <n v="10"/>
    <n v="14"/>
    <n v="7"/>
    <n v="7"/>
    <s v="05813"/>
    <n v="131"/>
    <n v="4"/>
    <n v="32.75"/>
    <s v="MOK"/>
  </r>
  <r>
    <s v="0581401WLO"/>
    <n v="1"/>
    <n v="2"/>
    <n v="2"/>
    <n v="3"/>
    <n v="3"/>
    <n v="3"/>
    <n v="5"/>
    <n v="4"/>
    <n v="2"/>
    <n v="3"/>
    <n v="1"/>
    <n v="1"/>
    <s v="05814"/>
    <n v="30"/>
    <n v="1"/>
    <n v="30"/>
    <s v="WLO"/>
  </r>
  <r>
    <s v="0581504SRO"/>
    <n v="9"/>
    <n v="10"/>
    <n v="4"/>
    <n v="14"/>
    <n v="10"/>
    <n v="16"/>
    <n v="17"/>
    <n v="18"/>
    <n v="11"/>
    <n v="13"/>
    <n v="9"/>
    <n v="9"/>
    <s v="05815"/>
    <n v="140"/>
    <n v="4"/>
    <n v="35"/>
    <s v="SRO"/>
  </r>
  <r>
    <s v="0581603MOK"/>
    <n v="5"/>
    <n v="5"/>
    <n v="4"/>
    <n v="7"/>
    <n v="6"/>
    <n v="10"/>
    <n v="14"/>
    <n v="12"/>
    <n v="7"/>
    <n v="9"/>
    <n v="6"/>
    <n v="5"/>
    <s v="05816"/>
    <n v="90"/>
    <n v="3"/>
    <n v="30"/>
    <s v="MOK"/>
  </r>
  <r>
    <s v="0581704BEM"/>
    <n v="6"/>
    <n v="8"/>
    <n v="9"/>
    <n v="9"/>
    <n v="11"/>
    <n v="17"/>
    <n v="16"/>
    <n v="14"/>
    <n v="12"/>
    <n v="8"/>
    <n v="10"/>
    <n v="8"/>
    <s v="05817"/>
    <n v="128"/>
    <n v="4"/>
    <n v="32"/>
    <s v="BEM"/>
  </r>
  <r>
    <s v="0581803MOK"/>
    <n v="4"/>
    <n v="3"/>
    <n v="3"/>
    <n v="10"/>
    <n v="10"/>
    <n v="10"/>
    <n v="16"/>
    <n v="11"/>
    <n v="7"/>
    <n v="7"/>
    <n v="7"/>
    <n v="3"/>
    <s v="05818"/>
    <n v="91"/>
    <n v="3"/>
    <n v="30.333333333333332"/>
    <s v="MOK"/>
  </r>
  <r>
    <s v="0581906BEM"/>
    <n v="14"/>
    <n v="10"/>
    <n v="8"/>
    <n v="12"/>
    <n v="19"/>
    <n v="18"/>
    <n v="30"/>
    <n v="18"/>
    <n v="20"/>
    <n v="13"/>
    <n v="7"/>
    <n v="12"/>
    <s v="05819"/>
    <n v="181"/>
    <n v="6"/>
    <n v="30.166666666666668"/>
    <s v="BEM"/>
  </r>
  <r>
    <s v="0582001WAW"/>
    <n v="2"/>
    <n v="2"/>
    <n v="2"/>
    <n v="2"/>
    <n v="2"/>
    <n v="3"/>
    <n v="5"/>
    <n v="3"/>
    <n v="2"/>
    <n v="2"/>
    <n v="1"/>
    <n v="1"/>
    <s v="05820"/>
    <n v="27"/>
    <n v="1"/>
    <n v="27"/>
    <s v="WAW"/>
  </r>
  <r>
    <s v="0582103WIL"/>
    <n v="7"/>
    <n v="3"/>
    <n v="3"/>
    <n v="7"/>
    <n v="6"/>
    <n v="10"/>
    <n v="12"/>
    <n v="9"/>
    <n v="7"/>
    <n v="8"/>
    <n v="7"/>
    <n v="6"/>
    <s v="05821"/>
    <n v="85"/>
    <n v="3"/>
    <n v="28.333333333333332"/>
    <s v="WIL"/>
  </r>
  <r>
    <s v="0582204BEM"/>
    <n v="5"/>
    <n v="5"/>
    <n v="4"/>
    <n v="12"/>
    <n v="11"/>
    <n v="15"/>
    <n v="21"/>
    <n v="15"/>
    <n v="10"/>
    <n v="9"/>
    <n v="9"/>
    <n v="8"/>
    <s v="05822"/>
    <n v="124"/>
    <n v="4"/>
    <n v="31"/>
    <s v="BEM"/>
  </r>
  <r>
    <s v="0582303OCH"/>
    <n v="5"/>
    <n v="4"/>
    <n v="5"/>
    <n v="8"/>
    <n v="9"/>
    <n v="9"/>
    <n v="12"/>
    <n v="10"/>
    <n v="7"/>
    <n v="8"/>
    <n v="7"/>
    <n v="4"/>
    <s v="05823"/>
    <n v="88"/>
    <n v="3"/>
    <n v="29.333333333333332"/>
    <s v="OCH"/>
  </r>
  <r>
    <s v="0582405ZOL"/>
    <n v="6"/>
    <n v="6"/>
    <n v="9"/>
    <n v="17"/>
    <n v="13"/>
    <n v="21"/>
    <n v="22"/>
    <n v="16"/>
    <n v="15"/>
    <n v="14"/>
    <n v="9"/>
    <n v="9"/>
    <s v="05824"/>
    <n v="157"/>
    <n v="5"/>
    <n v="31.4"/>
    <s v="ZOL"/>
  </r>
  <r>
    <s v="0582504BIA"/>
    <n v="8"/>
    <n v="4"/>
    <n v="10"/>
    <n v="13"/>
    <n v="12"/>
    <n v="18"/>
    <n v="16"/>
    <n v="17"/>
    <n v="8"/>
    <n v="11"/>
    <n v="5"/>
    <n v="8"/>
    <s v="05825"/>
    <n v="130"/>
    <n v="4"/>
    <n v="32.5"/>
    <s v="BIA"/>
  </r>
  <r>
    <s v="0582604BIA"/>
    <n v="7"/>
    <n v="4"/>
    <n v="10"/>
    <n v="8"/>
    <n v="9"/>
    <n v="13"/>
    <n v="21"/>
    <n v="14"/>
    <n v="10"/>
    <n v="14"/>
    <n v="7"/>
    <n v="9"/>
    <s v="05826"/>
    <n v="126"/>
    <n v="4"/>
    <n v="31.5"/>
    <s v="BIA"/>
  </r>
  <r>
    <s v="0582704ZOL"/>
    <n v="6"/>
    <n v="4"/>
    <n v="4"/>
    <n v="10"/>
    <n v="9"/>
    <n v="17"/>
    <n v="19"/>
    <n v="18"/>
    <n v="10"/>
    <n v="10"/>
    <n v="9"/>
    <n v="4"/>
    <s v="05827"/>
    <n v="120"/>
    <n v="4"/>
    <n v="30"/>
    <s v="ZOL"/>
  </r>
  <r>
    <s v="0582803PRA"/>
    <n v="5"/>
    <n v="6"/>
    <n v="4"/>
    <n v="9"/>
    <n v="8"/>
    <n v="13"/>
    <n v="12"/>
    <n v="11"/>
    <n v="9"/>
    <n v="7"/>
    <n v="3"/>
    <n v="4"/>
    <s v="05828"/>
    <n v="91"/>
    <n v="3"/>
    <n v="30.333333333333332"/>
    <s v="PRA"/>
  </r>
  <r>
    <s v="0582901OCH"/>
    <n v="2"/>
    <n v="1"/>
    <n v="2"/>
    <n v="2"/>
    <n v="3"/>
    <n v="4"/>
    <n v="4"/>
    <n v="3"/>
    <n v="3"/>
    <n v="3"/>
    <n v="1"/>
    <n v="1"/>
    <s v="05829"/>
    <n v="29"/>
    <n v="1"/>
    <n v="29"/>
    <s v="OCH"/>
  </r>
  <r>
    <s v="0583003BIA"/>
    <n v="6"/>
    <n v="6"/>
    <n v="5"/>
    <n v="8"/>
    <n v="6"/>
    <n v="9"/>
    <n v="15"/>
    <n v="11"/>
    <n v="10"/>
    <n v="6"/>
    <n v="6"/>
    <n v="6"/>
    <s v="05830"/>
    <n v="94"/>
    <n v="3"/>
    <n v="31.333333333333332"/>
    <s v="BIA"/>
  </r>
  <r>
    <s v="0583103SRO"/>
    <n v="7"/>
    <n v="4"/>
    <n v="5"/>
    <n v="6"/>
    <n v="6"/>
    <n v="12"/>
    <n v="14"/>
    <n v="10"/>
    <n v="6"/>
    <n v="7"/>
    <n v="5"/>
    <n v="7"/>
    <s v="05831"/>
    <n v="89"/>
    <n v="3"/>
    <n v="29.666666666666668"/>
    <s v="SRO"/>
  </r>
  <r>
    <s v="0583203BIA"/>
    <n v="4"/>
    <n v="4"/>
    <n v="6"/>
    <n v="9"/>
    <n v="9"/>
    <n v="11"/>
    <n v="14"/>
    <n v="10"/>
    <n v="6"/>
    <n v="9"/>
    <n v="3"/>
    <n v="6"/>
    <s v="05832"/>
    <n v="91"/>
    <n v="3"/>
    <n v="30.333333333333332"/>
    <s v="BIA"/>
  </r>
  <r>
    <s v="0583302SRO"/>
    <n v="3"/>
    <n v="3"/>
    <n v="2"/>
    <n v="5"/>
    <n v="6"/>
    <n v="6"/>
    <n v="8"/>
    <n v="8"/>
    <n v="5"/>
    <n v="4"/>
    <n v="3"/>
    <n v="3"/>
    <s v="05833"/>
    <n v="56"/>
    <n v="2"/>
    <n v="28"/>
    <s v="SRO"/>
  </r>
  <r>
    <s v="0583403OCH"/>
    <n v="5"/>
    <n v="5"/>
    <n v="6"/>
    <n v="6"/>
    <n v="8"/>
    <n v="9"/>
    <n v="14"/>
    <n v="9"/>
    <n v="7"/>
    <n v="7"/>
    <n v="5"/>
    <n v="7"/>
    <s v="05834"/>
    <n v="88"/>
    <n v="3"/>
    <n v="29.333333333333332"/>
    <s v="OCH"/>
  </r>
  <r>
    <s v="0583504WLO"/>
    <n v="9"/>
    <n v="9"/>
    <n v="10"/>
    <n v="8"/>
    <n v="13"/>
    <n v="16"/>
    <n v="18"/>
    <n v="18"/>
    <n v="9"/>
    <n v="12"/>
    <n v="7"/>
    <n v="7"/>
    <s v="05835"/>
    <n v="136"/>
    <n v="4"/>
    <n v="34"/>
    <s v="WLO"/>
  </r>
  <r>
    <s v="0583604MOK"/>
    <n v="9"/>
    <n v="5"/>
    <n v="4"/>
    <n v="11"/>
    <n v="8"/>
    <n v="15"/>
    <n v="16"/>
    <n v="16"/>
    <n v="14"/>
    <n v="11"/>
    <n v="5"/>
    <n v="6"/>
    <s v="05836"/>
    <n v="120"/>
    <n v="4"/>
    <n v="30"/>
    <s v="MOK"/>
  </r>
  <r>
    <s v="0583703BEM"/>
    <n v="6"/>
    <n v="5"/>
    <n v="6"/>
    <n v="10"/>
    <n v="7"/>
    <n v="11"/>
    <n v="16"/>
    <n v="10"/>
    <n v="7"/>
    <n v="10"/>
    <n v="3"/>
    <n v="7"/>
    <s v="05837"/>
    <n v="98"/>
    <n v="3"/>
    <n v="32.666666666666664"/>
    <s v="BEM"/>
  </r>
  <r>
    <s v="0583803WAW"/>
    <n v="6"/>
    <n v="5"/>
    <n v="5"/>
    <n v="7"/>
    <n v="10"/>
    <n v="11"/>
    <n v="12"/>
    <n v="10"/>
    <n v="8"/>
    <n v="6"/>
    <n v="6"/>
    <n v="3"/>
    <s v="05838"/>
    <n v="89"/>
    <n v="3"/>
    <n v="29.666666666666668"/>
    <s v="WAW"/>
  </r>
  <r>
    <s v="0583904OCH"/>
    <n v="6"/>
    <n v="8"/>
    <n v="9"/>
    <n v="12"/>
    <n v="12"/>
    <n v="14"/>
    <n v="22"/>
    <n v="15"/>
    <n v="13"/>
    <n v="12"/>
    <n v="8"/>
    <n v="9"/>
    <s v="05839"/>
    <n v="140"/>
    <n v="4"/>
    <n v="35"/>
    <s v="OCH"/>
  </r>
  <r>
    <s v="0584002BEM"/>
    <n v="4"/>
    <n v="3"/>
    <n v="4"/>
    <n v="5"/>
    <n v="6"/>
    <n v="7"/>
    <n v="10"/>
    <n v="8"/>
    <n v="4"/>
    <n v="5"/>
    <n v="2"/>
    <n v="2"/>
    <s v="05840"/>
    <n v="60"/>
    <n v="2"/>
    <n v="30"/>
    <s v="BEM"/>
  </r>
  <r>
    <s v="0584101BIA"/>
    <n v="1"/>
    <n v="1"/>
    <n v="1"/>
    <n v="3"/>
    <n v="3"/>
    <n v="4"/>
    <n v="5"/>
    <n v="4"/>
    <n v="3"/>
    <n v="3"/>
    <n v="2"/>
    <n v="2"/>
    <s v="05841"/>
    <n v="32"/>
    <n v="1"/>
    <n v="32"/>
    <s v="BIA"/>
  </r>
  <r>
    <s v="0584203MOK"/>
    <n v="6"/>
    <n v="3"/>
    <n v="7"/>
    <n v="9"/>
    <n v="7"/>
    <n v="10"/>
    <n v="13"/>
    <n v="9"/>
    <n v="7"/>
    <n v="10"/>
    <n v="7"/>
    <n v="6"/>
    <s v="05842"/>
    <n v="94"/>
    <n v="3"/>
    <n v="31.333333333333332"/>
    <s v="MOK"/>
  </r>
  <r>
    <s v="0584306WIL"/>
    <n v="13"/>
    <n v="7"/>
    <n v="8"/>
    <n v="19"/>
    <n v="15"/>
    <n v="22"/>
    <n v="32"/>
    <n v="19"/>
    <n v="16"/>
    <n v="17"/>
    <n v="13"/>
    <n v="10"/>
    <s v="05843"/>
    <n v="191"/>
    <n v="6"/>
    <n v="31.833333333333332"/>
    <s v="WIL"/>
  </r>
  <r>
    <s v="0584403TAR"/>
    <n v="3"/>
    <n v="5"/>
    <n v="6"/>
    <n v="10"/>
    <n v="8"/>
    <n v="11"/>
    <n v="14"/>
    <n v="10"/>
    <n v="6"/>
    <n v="9"/>
    <n v="3"/>
    <n v="6"/>
    <s v="05844"/>
    <n v="91"/>
    <n v="3"/>
    <n v="30.333333333333332"/>
    <s v="TAR"/>
  </r>
  <r>
    <s v="0584506PRA"/>
    <n v="11"/>
    <n v="10"/>
    <n v="14"/>
    <n v="14"/>
    <n v="18"/>
    <n v="20"/>
    <n v="30"/>
    <n v="26"/>
    <n v="18"/>
    <n v="17"/>
    <n v="6"/>
    <n v="6"/>
    <s v="05845"/>
    <n v="190"/>
    <n v="6"/>
    <n v="31.666666666666668"/>
    <s v="PRA"/>
  </r>
  <r>
    <s v="0584607SRO"/>
    <n v="12"/>
    <n v="13"/>
    <n v="13"/>
    <n v="20"/>
    <n v="15"/>
    <n v="26"/>
    <n v="33"/>
    <n v="24"/>
    <n v="15"/>
    <n v="20"/>
    <n v="12"/>
    <n v="7"/>
    <s v="05846"/>
    <n v="210"/>
    <n v="7"/>
    <n v="30"/>
    <s v="SRO"/>
  </r>
  <r>
    <s v="0584702SRO"/>
    <n v="4"/>
    <n v="2"/>
    <n v="3"/>
    <n v="5"/>
    <n v="4"/>
    <n v="6"/>
    <n v="8"/>
    <n v="6"/>
    <n v="4"/>
    <n v="4"/>
    <n v="3"/>
    <n v="4"/>
    <s v="05847"/>
    <n v="53"/>
    <n v="2"/>
    <n v="26.5"/>
    <s v="SRO"/>
  </r>
  <r>
    <s v="0584801SRO"/>
    <n v="1"/>
    <n v="1"/>
    <n v="2"/>
    <n v="2"/>
    <n v="3"/>
    <n v="3"/>
    <n v="5"/>
    <n v="4"/>
    <n v="2"/>
    <n v="3"/>
    <n v="1"/>
    <n v="1"/>
    <s v="05848"/>
    <n v="28"/>
    <n v="1"/>
    <n v="28"/>
    <s v="SRO"/>
  </r>
  <r>
    <s v="0584904ZOL"/>
    <n v="10"/>
    <n v="9"/>
    <n v="8"/>
    <n v="8"/>
    <n v="13"/>
    <n v="17"/>
    <n v="16"/>
    <n v="16"/>
    <n v="9"/>
    <n v="10"/>
    <n v="6"/>
    <n v="8"/>
    <s v="05849"/>
    <n v="130"/>
    <n v="4"/>
    <n v="32.5"/>
    <s v="ZOL"/>
  </r>
  <r>
    <s v="0585003URU"/>
    <n v="4"/>
    <n v="3"/>
    <n v="7"/>
    <n v="9"/>
    <n v="8"/>
    <n v="10"/>
    <n v="13"/>
    <n v="10"/>
    <n v="8"/>
    <n v="10"/>
    <n v="7"/>
    <n v="3"/>
    <s v="05850"/>
    <n v="92"/>
    <n v="3"/>
    <n v="30.666666666666668"/>
    <s v="URU"/>
  </r>
  <r>
    <s v="0585105WLO"/>
    <n v="7"/>
    <n v="7"/>
    <n v="9"/>
    <n v="14"/>
    <n v="10"/>
    <n v="17"/>
    <n v="26"/>
    <n v="22"/>
    <n v="17"/>
    <n v="12"/>
    <n v="5"/>
    <n v="11"/>
    <s v="05851"/>
    <n v="157"/>
    <n v="5"/>
    <n v="31.4"/>
    <s v="WLO"/>
  </r>
  <r>
    <s v="0585204URY"/>
    <n v="5"/>
    <n v="7"/>
    <n v="4"/>
    <n v="11"/>
    <n v="8"/>
    <n v="16"/>
    <n v="22"/>
    <n v="12"/>
    <n v="13"/>
    <n v="10"/>
    <n v="9"/>
    <n v="5"/>
    <s v="05852"/>
    <n v="122"/>
    <n v="4"/>
    <n v="30.5"/>
    <s v="URY"/>
  </r>
  <r>
    <s v="0585306ZOL"/>
    <n v="14"/>
    <n v="6"/>
    <n v="10"/>
    <n v="19"/>
    <n v="18"/>
    <n v="18"/>
    <n v="31"/>
    <n v="19"/>
    <n v="13"/>
    <n v="15"/>
    <n v="10"/>
    <n v="9"/>
    <s v="05853"/>
    <n v="182"/>
    <n v="6"/>
    <n v="30.333333333333332"/>
    <s v="ZOL"/>
  </r>
  <r>
    <s v="0585406OCH"/>
    <n v="11"/>
    <n v="13"/>
    <n v="12"/>
    <n v="18"/>
    <n v="16"/>
    <n v="25"/>
    <n v="24"/>
    <n v="20"/>
    <n v="18"/>
    <n v="16"/>
    <n v="11"/>
    <n v="6"/>
    <s v="05854"/>
    <n v="190"/>
    <n v="6"/>
    <n v="31.666666666666668"/>
    <s v="OCH"/>
  </r>
  <r>
    <s v="0585503BIE"/>
    <n v="4"/>
    <n v="7"/>
    <n v="3"/>
    <n v="10"/>
    <n v="7"/>
    <n v="13"/>
    <n v="13"/>
    <n v="13"/>
    <n v="7"/>
    <n v="9"/>
    <n v="4"/>
    <n v="6"/>
    <s v="05855"/>
    <n v="96"/>
    <n v="3"/>
    <n v="32"/>
    <s v="BIE"/>
  </r>
  <r>
    <s v="0585603WES"/>
    <n v="7"/>
    <n v="3"/>
    <n v="4"/>
    <n v="7"/>
    <n v="9"/>
    <n v="12"/>
    <n v="14"/>
    <n v="10"/>
    <n v="8"/>
    <n v="6"/>
    <n v="5"/>
    <n v="7"/>
    <s v="05856"/>
    <n v="92"/>
    <n v="3"/>
    <n v="30.666666666666668"/>
    <s v="WES"/>
  </r>
  <r>
    <s v="0585704BIA"/>
    <n v="5"/>
    <n v="4"/>
    <n v="6"/>
    <n v="9"/>
    <n v="10"/>
    <n v="15"/>
    <n v="21"/>
    <n v="15"/>
    <n v="14"/>
    <n v="8"/>
    <n v="7"/>
    <n v="8"/>
    <s v="05857"/>
    <n v="122"/>
    <n v="4"/>
    <n v="30.5"/>
    <s v="BIA"/>
  </r>
  <r>
    <s v="0585802URY"/>
    <n v="3"/>
    <n v="4"/>
    <n v="2"/>
    <n v="5"/>
    <n v="4"/>
    <n v="7"/>
    <n v="9"/>
    <n v="8"/>
    <n v="4"/>
    <n v="5"/>
    <n v="2"/>
    <n v="3"/>
    <s v="05858"/>
    <n v="56"/>
    <n v="2"/>
    <n v="28"/>
    <s v="URY"/>
  </r>
  <r>
    <s v="0585906WOL"/>
    <n v="7"/>
    <n v="6"/>
    <n v="8"/>
    <n v="19"/>
    <n v="20"/>
    <n v="22"/>
    <n v="29"/>
    <n v="24"/>
    <n v="20"/>
    <n v="17"/>
    <n v="10"/>
    <n v="9"/>
    <s v="05859"/>
    <n v="191"/>
    <n v="6"/>
    <n v="31.833333333333332"/>
    <s v="WOL"/>
  </r>
  <r>
    <s v="0586004BIA"/>
    <n v="5"/>
    <n v="4"/>
    <n v="10"/>
    <n v="13"/>
    <n v="13"/>
    <n v="12"/>
    <n v="21"/>
    <n v="16"/>
    <n v="10"/>
    <n v="9"/>
    <n v="10"/>
    <n v="6"/>
    <s v="05860"/>
    <n v="129"/>
    <n v="4"/>
    <n v="32.25"/>
    <s v="BIA"/>
  </r>
  <r>
    <s v="0586103OCH"/>
    <n v="3"/>
    <n v="4"/>
    <n v="6"/>
    <n v="6"/>
    <n v="10"/>
    <n v="12"/>
    <n v="14"/>
    <n v="9"/>
    <n v="8"/>
    <n v="10"/>
    <n v="6"/>
    <n v="6"/>
    <s v="05861"/>
    <n v="94"/>
    <n v="3"/>
    <n v="31.333333333333332"/>
    <s v="OCH"/>
  </r>
  <r>
    <s v="0586202REM"/>
    <n v="2"/>
    <n v="3"/>
    <n v="2"/>
    <n v="6"/>
    <n v="4"/>
    <n v="6"/>
    <n v="10"/>
    <n v="8"/>
    <n v="4"/>
    <n v="5"/>
    <n v="4"/>
    <n v="2"/>
    <s v="05862"/>
    <n v="56"/>
    <n v="2"/>
    <n v="28"/>
    <s v="REM"/>
  </r>
  <r>
    <s v="0586305WES"/>
    <n v="9"/>
    <n v="5"/>
    <n v="7"/>
    <n v="10"/>
    <n v="12"/>
    <n v="18"/>
    <n v="26"/>
    <n v="15"/>
    <n v="15"/>
    <n v="13"/>
    <n v="6"/>
    <n v="9"/>
    <s v="05863"/>
    <n v="145"/>
    <n v="5"/>
    <n v="29"/>
    <s v="WES"/>
  </r>
  <r>
    <s v="0586402TAR"/>
    <n v="2"/>
    <n v="2"/>
    <n v="4"/>
    <n v="4"/>
    <n v="4"/>
    <n v="6"/>
    <n v="9"/>
    <n v="6"/>
    <n v="4"/>
    <n v="5"/>
    <n v="3"/>
    <n v="3"/>
    <s v="05864"/>
    <n v="52"/>
    <n v="2"/>
    <n v="26"/>
    <s v="TAR"/>
  </r>
  <r>
    <s v="0586503PRA"/>
    <n v="3"/>
    <n v="6"/>
    <n v="4"/>
    <n v="7"/>
    <n v="7"/>
    <n v="12"/>
    <n v="15"/>
    <n v="9"/>
    <n v="7"/>
    <n v="10"/>
    <n v="6"/>
    <n v="3"/>
    <s v="05865"/>
    <n v="89"/>
    <n v="3"/>
    <n v="29.666666666666668"/>
    <s v="PRA"/>
  </r>
  <r>
    <s v="0586603BEM"/>
    <n v="6"/>
    <n v="4"/>
    <n v="3"/>
    <n v="9"/>
    <n v="10"/>
    <n v="11"/>
    <n v="13"/>
    <n v="9"/>
    <n v="6"/>
    <n v="6"/>
    <n v="3"/>
    <n v="3"/>
    <s v="05866"/>
    <n v="83"/>
    <n v="3"/>
    <n v="27.666666666666668"/>
    <s v="BEM"/>
  </r>
  <r>
    <s v="0586703URU"/>
    <n v="3"/>
    <n v="5"/>
    <n v="4"/>
    <n v="6"/>
    <n v="7"/>
    <n v="10"/>
    <n v="12"/>
    <n v="9"/>
    <n v="7"/>
    <n v="7"/>
    <n v="7"/>
    <n v="5"/>
    <s v="05867"/>
    <n v="82"/>
    <n v="3"/>
    <n v="27.333333333333332"/>
    <s v="URU"/>
  </r>
  <r>
    <s v="0586804SRO"/>
    <n v="6"/>
    <n v="8"/>
    <n v="9"/>
    <n v="14"/>
    <n v="11"/>
    <n v="18"/>
    <n v="18"/>
    <n v="15"/>
    <n v="8"/>
    <n v="13"/>
    <n v="5"/>
    <n v="4"/>
    <s v="05868"/>
    <n v="129"/>
    <n v="4"/>
    <n v="32.25"/>
    <s v="SRO"/>
  </r>
  <r>
    <s v="0586904WLO"/>
    <n v="4"/>
    <n v="5"/>
    <n v="8"/>
    <n v="13"/>
    <n v="14"/>
    <n v="12"/>
    <n v="18"/>
    <n v="17"/>
    <n v="9"/>
    <n v="11"/>
    <n v="6"/>
    <n v="8"/>
    <s v="05869"/>
    <n v="125"/>
    <n v="4"/>
    <n v="31.25"/>
    <s v="WLO"/>
  </r>
  <r>
    <s v="0587002ZOL"/>
    <n v="2"/>
    <n v="3"/>
    <n v="4"/>
    <n v="4"/>
    <n v="4"/>
    <n v="6"/>
    <n v="9"/>
    <n v="6"/>
    <n v="6"/>
    <n v="5"/>
    <n v="3"/>
    <n v="2"/>
    <s v="05870"/>
    <n v="54"/>
    <n v="2"/>
    <n v="27"/>
    <s v="ZOL"/>
  </r>
  <r>
    <s v="0587104MOK"/>
    <n v="8"/>
    <n v="7"/>
    <n v="6"/>
    <n v="12"/>
    <n v="8"/>
    <n v="16"/>
    <n v="19"/>
    <n v="13"/>
    <n v="8"/>
    <n v="11"/>
    <n v="5"/>
    <n v="4"/>
    <s v="05871"/>
    <n v="117"/>
    <n v="4"/>
    <n v="29.25"/>
    <s v="MOK"/>
  </r>
  <r>
    <s v="0587203WLO"/>
    <n v="7"/>
    <n v="3"/>
    <n v="4"/>
    <n v="8"/>
    <n v="9"/>
    <n v="13"/>
    <n v="15"/>
    <n v="12"/>
    <n v="9"/>
    <n v="7"/>
    <n v="6"/>
    <n v="3"/>
    <s v="05872"/>
    <n v="96"/>
    <n v="3"/>
    <n v="32"/>
    <s v="WLO"/>
  </r>
  <r>
    <s v="0587303WES"/>
    <n v="7"/>
    <n v="5"/>
    <n v="5"/>
    <n v="9"/>
    <n v="9"/>
    <n v="12"/>
    <n v="12"/>
    <n v="12"/>
    <n v="8"/>
    <n v="7"/>
    <n v="4"/>
    <n v="4"/>
    <s v="05873"/>
    <n v="94"/>
    <n v="3"/>
    <n v="31.333333333333332"/>
    <s v="WES"/>
  </r>
  <r>
    <s v="0587406MOK"/>
    <n v="6"/>
    <n v="7"/>
    <n v="9"/>
    <n v="12"/>
    <n v="20"/>
    <n v="19"/>
    <n v="29"/>
    <n v="23"/>
    <n v="15"/>
    <n v="14"/>
    <n v="6"/>
    <n v="7"/>
    <s v="05874"/>
    <n v="167"/>
    <n v="6"/>
    <n v="27.833333333333332"/>
    <s v="MOK"/>
  </r>
  <r>
    <s v="0587506SRO"/>
    <n v="12"/>
    <n v="7"/>
    <n v="11"/>
    <n v="20"/>
    <n v="17"/>
    <n v="18"/>
    <n v="29"/>
    <n v="21"/>
    <n v="19"/>
    <n v="14"/>
    <n v="13"/>
    <n v="10"/>
    <s v="05875"/>
    <n v="191"/>
    <n v="6"/>
    <n v="31.833333333333332"/>
    <s v="SRO"/>
  </r>
  <r>
    <s v="0587602REM"/>
    <n v="3"/>
    <n v="4"/>
    <n v="4"/>
    <n v="4"/>
    <n v="4"/>
    <n v="7"/>
    <n v="9"/>
    <n v="8"/>
    <n v="6"/>
    <n v="6"/>
    <n v="4"/>
    <n v="2"/>
    <s v="05876"/>
    <n v="61"/>
    <n v="2"/>
    <n v="30.5"/>
    <s v="REM"/>
  </r>
  <r>
    <s v="0587704BIE"/>
    <n v="9"/>
    <n v="8"/>
    <n v="8"/>
    <n v="10"/>
    <n v="8"/>
    <n v="16"/>
    <n v="19"/>
    <n v="13"/>
    <n v="11"/>
    <n v="13"/>
    <n v="4"/>
    <n v="6"/>
    <s v="05877"/>
    <n v="125"/>
    <n v="4"/>
    <n v="31.25"/>
    <s v="BIE"/>
  </r>
  <r>
    <s v="0587802WAW"/>
    <n v="2"/>
    <n v="2"/>
    <n v="2"/>
    <n v="6"/>
    <n v="6"/>
    <n v="7"/>
    <n v="10"/>
    <n v="7"/>
    <n v="6"/>
    <n v="4"/>
    <n v="3"/>
    <n v="3"/>
    <s v="05878"/>
    <n v="58"/>
    <n v="2"/>
    <n v="29"/>
    <s v="WAW"/>
  </r>
  <r>
    <s v="0587904REM"/>
    <n v="8"/>
    <n v="6"/>
    <n v="9"/>
    <n v="11"/>
    <n v="13"/>
    <n v="16"/>
    <n v="17"/>
    <n v="16"/>
    <n v="13"/>
    <n v="10"/>
    <n v="4"/>
    <n v="4"/>
    <s v="05879"/>
    <n v="127"/>
    <n v="4"/>
    <n v="31.75"/>
    <s v="REM"/>
  </r>
  <r>
    <s v="0588003BIA"/>
    <n v="6"/>
    <n v="3"/>
    <n v="7"/>
    <n v="8"/>
    <n v="10"/>
    <n v="9"/>
    <n v="16"/>
    <n v="10"/>
    <n v="10"/>
    <n v="8"/>
    <n v="3"/>
    <n v="6"/>
    <s v="05880"/>
    <n v="96"/>
    <n v="3"/>
    <n v="32"/>
    <s v="BIA"/>
  </r>
  <r>
    <s v="0588104WIL"/>
    <n v="9"/>
    <n v="8"/>
    <n v="6"/>
    <n v="13"/>
    <n v="14"/>
    <n v="14"/>
    <n v="22"/>
    <n v="15"/>
    <n v="14"/>
    <n v="13"/>
    <n v="5"/>
    <n v="7"/>
    <s v="05881"/>
    <n v="140"/>
    <n v="4"/>
    <n v="35"/>
    <s v="WIL"/>
  </r>
  <r>
    <s v="0588205WOL"/>
    <n v="8"/>
    <n v="5"/>
    <n v="5"/>
    <n v="15"/>
    <n v="10"/>
    <n v="22"/>
    <n v="20"/>
    <n v="22"/>
    <n v="17"/>
    <n v="12"/>
    <n v="6"/>
    <n v="9"/>
    <s v="05882"/>
    <n v="151"/>
    <n v="5"/>
    <n v="30.2"/>
    <s v="WOL"/>
  </r>
  <r>
    <s v="0588302WAW"/>
    <n v="4"/>
    <n v="2"/>
    <n v="4"/>
    <n v="5"/>
    <n v="4"/>
    <n v="6"/>
    <n v="10"/>
    <n v="7"/>
    <n v="5"/>
    <n v="4"/>
    <n v="2"/>
    <n v="3"/>
    <s v="05883"/>
    <n v="56"/>
    <n v="2"/>
    <n v="28"/>
    <s v="WAW"/>
  </r>
  <r>
    <s v="0588403BIA"/>
    <n v="6"/>
    <n v="4"/>
    <n v="3"/>
    <n v="6"/>
    <n v="6"/>
    <n v="13"/>
    <n v="14"/>
    <n v="9"/>
    <n v="10"/>
    <n v="6"/>
    <n v="4"/>
    <n v="6"/>
    <s v="05884"/>
    <n v="87"/>
    <n v="3"/>
    <n v="29"/>
    <s v="BIA"/>
  </r>
  <r>
    <s v="0588504URU"/>
    <n v="4"/>
    <n v="10"/>
    <n v="5"/>
    <n v="10"/>
    <n v="14"/>
    <n v="13"/>
    <n v="20"/>
    <n v="12"/>
    <n v="8"/>
    <n v="12"/>
    <n v="6"/>
    <n v="5"/>
    <s v="05885"/>
    <n v="119"/>
    <n v="4"/>
    <n v="29.75"/>
    <s v="URU"/>
  </r>
  <r>
    <s v="0588604WOL"/>
    <n v="5"/>
    <n v="8"/>
    <n v="7"/>
    <n v="14"/>
    <n v="8"/>
    <n v="17"/>
    <n v="18"/>
    <n v="18"/>
    <n v="14"/>
    <n v="14"/>
    <n v="4"/>
    <n v="10"/>
    <s v="05886"/>
    <n v="137"/>
    <n v="4"/>
    <n v="34.25"/>
    <s v="WOL"/>
  </r>
  <r>
    <s v="0588701WAW"/>
    <n v="2"/>
    <n v="1"/>
    <n v="2"/>
    <n v="3"/>
    <n v="3"/>
    <n v="3"/>
    <n v="4"/>
    <n v="4"/>
    <n v="3"/>
    <n v="2"/>
    <n v="2"/>
    <n v="2"/>
    <s v="05887"/>
    <n v="31"/>
    <n v="1"/>
    <n v="31"/>
    <s v="WAW"/>
  </r>
  <r>
    <s v="0588801WOL"/>
    <n v="1"/>
    <n v="1"/>
    <n v="2"/>
    <n v="2"/>
    <n v="3"/>
    <n v="3"/>
    <n v="5"/>
    <n v="4"/>
    <n v="3"/>
    <n v="2"/>
    <n v="2"/>
    <n v="2"/>
    <s v="05888"/>
    <n v="30"/>
    <n v="1"/>
    <n v="30"/>
    <s v="WOL"/>
  </r>
  <r>
    <s v="0588902PRA"/>
    <n v="2"/>
    <n v="2"/>
    <n v="4"/>
    <n v="4"/>
    <n v="5"/>
    <n v="7"/>
    <n v="10"/>
    <n v="8"/>
    <n v="5"/>
    <n v="5"/>
    <n v="2"/>
    <n v="2"/>
    <s v="05889"/>
    <n v="56"/>
    <n v="2"/>
    <n v="28"/>
    <s v="PRA"/>
  </r>
  <r>
    <s v="0589002ZOL"/>
    <n v="2"/>
    <n v="2"/>
    <n v="2"/>
    <n v="5"/>
    <n v="5"/>
    <n v="8"/>
    <n v="10"/>
    <n v="7"/>
    <n v="6"/>
    <n v="5"/>
    <n v="3"/>
    <n v="2"/>
    <s v="05890"/>
    <n v="57"/>
    <n v="2"/>
    <n v="28.5"/>
    <s v="ZOL"/>
  </r>
  <r>
    <s v="0589106PRA"/>
    <n v="9"/>
    <n v="13"/>
    <n v="10"/>
    <n v="17"/>
    <n v="19"/>
    <n v="21"/>
    <n v="27"/>
    <n v="19"/>
    <n v="20"/>
    <n v="20"/>
    <n v="13"/>
    <n v="6"/>
    <s v="05891"/>
    <n v="194"/>
    <n v="6"/>
    <n v="32.333333333333336"/>
    <s v="PRA"/>
  </r>
  <r>
    <s v="0589201WOL"/>
    <n v="2"/>
    <n v="1"/>
    <n v="2"/>
    <n v="3"/>
    <n v="3"/>
    <n v="3"/>
    <n v="5"/>
    <n v="3"/>
    <n v="2"/>
    <n v="3"/>
    <n v="1"/>
    <n v="1"/>
    <s v="05892"/>
    <n v="29"/>
    <n v="1"/>
    <n v="29"/>
    <s v="WOL"/>
  </r>
  <r>
    <s v="0589303TAR"/>
    <n v="3"/>
    <n v="7"/>
    <n v="4"/>
    <n v="8"/>
    <n v="7"/>
    <n v="12"/>
    <n v="13"/>
    <n v="12"/>
    <n v="6"/>
    <n v="7"/>
    <n v="6"/>
    <n v="5"/>
    <s v="05893"/>
    <n v="90"/>
    <n v="3"/>
    <n v="30"/>
    <s v="TAR"/>
  </r>
  <r>
    <s v="0589402BIE"/>
    <n v="3"/>
    <n v="2"/>
    <n v="2"/>
    <n v="4"/>
    <n v="5"/>
    <n v="6"/>
    <n v="8"/>
    <n v="6"/>
    <n v="4"/>
    <n v="6"/>
    <n v="3"/>
    <n v="4"/>
    <s v="05894"/>
    <n v="53"/>
    <n v="2"/>
    <n v="26.5"/>
    <s v="BIE"/>
  </r>
  <r>
    <s v="0589504URY"/>
    <n v="10"/>
    <n v="4"/>
    <n v="6"/>
    <n v="14"/>
    <n v="13"/>
    <n v="18"/>
    <n v="20"/>
    <n v="14"/>
    <n v="8"/>
    <n v="10"/>
    <n v="10"/>
    <n v="4"/>
    <s v="05895"/>
    <n v="131"/>
    <n v="4"/>
    <n v="32.75"/>
    <s v="URY"/>
  </r>
  <r>
    <s v="0589602WAW"/>
    <n v="2"/>
    <n v="2"/>
    <n v="3"/>
    <n v="6"/>
    <n v="5"/>
    <n v="6"/>
    <n v="9"/>
    <n v="6"/>
    <n v="6"/>
    <n v="5"/>
    <n v="3"/>
    <n v="2"/>
    <s v="05896"/>
    <n v="55"/>
    <n v="2"/>
    <n v="27.5"/>
    <s v="WAW"/>
  </r>
  <r>
    <s v="0589702MOK"/>
    <n v="4"/>
    <n v="4"/>
    <n v="3"/>
    <n v="5"/>
    <n v="5"/>
    <n v="7"/>
    <n v="10"/>
    <n v="7"/>
    <n v="6"/>
    <n v="4"/>
    <n v="3"/>
    <n v="2"/>
    <s v="05897"/>
    <n v="60"/>
    <n v="2"/>
    <n v="30"/>
    <s v="MOK"/>
  </r>
  <r>
    <s v="0589805MOK"/>
    <n v="5"/>
    <n v="6"/>
    <n v="10"/>
    <n v="16"/>
    <n v="10"/>
    <n v="22"/>
    <n v="20"/>
    <n v="21"/>
    <n v="16"/>
    <n v="13"/>
    <n v="10"/>
    <n v="8"/>
    <s v="05898"/>
    <n v="157"/>
    <n v="5"/>
    <n v="31.4"/>
    <s v="MOK"/>
  </r>
  <r>
    <s v="0589905WLO"/>
    <n v="11"/>
    <n v="8"/>
    <n v="7"/>
    <n v="11"/>
    <n v="10"/>
    <n v="15"/>
    <n v="27"/>
    <n v="19"/>
    <n v="17"/>
    <n v="10"/>
    <n v="5"/>
    <n v="8"/>
    <s v="05899"/>
    <n v="148"/>
    <n v="5"/>
    <n v="29.6"/>
    <s v="WLO"/>
  </r>
  <r>
    <s v="0590001BEM"/>
    <n v="2"/>
    <n v="2"/>
    <n v="2"/>
    <n v="3"/>
    <n v="2"/>
    <n v="4"/>
    <n v="5"/>
    <n v="3"/>
    <n v="3"/>
    <n v="2"/>
    <n v="2"/>
    <n v="2"/>
    <s v="05900"/>
    <n v="32"/>
    <n v="1"/>
    <n v="32"/>
    <s v="BEM"/>
  </r>
  <r>
    <s v="0590104URU"/>
    <n v="5"/>
    <n v="6"/>
    <n v="9"/>
    <n v="11"/>
    <n v="9"/>
    <n v="17"/>
    <n v="21"/>
    <n v="13"/>
    <n v="12"/>
    <n v="11"/>
    <n v="7"/>
    <n v="4"/>
    <s v="05901"/>
    <n v="125"/>
    <n v="4"/>
    <n v="31.25"/>
    <s v="URU"/>
  </r>
  <r>
    <s v="0590203ZOL"/>
    <n v="3"/>
    <n v="3"/>
    <n v="3"/>
    <n v="8"/>
    <n v="8"/>
    <n v="12"/>
    <n v="13"/>
    <n v="9"/>
    <n v="9"/>
    <n v="7"/>
    <n v="4"/>
    <n v="4"/>
    <s v="05902"/>
    <n v="83"/>
    <n v="3"/>
    <n v="27.666666666666668"/>
    <s v="ZOL"/>
  </r>
  <r>
    <s v="0590304BEM"/>
    <n v="9"/>
    <n v="4"/>
    <n v="6"/>
    <n v="12"/>
    <n v="9"/>
    <n v="12"/>
    <n v="17"/>
    <n v="18"/>
    <n v="10"/>
    <n v="9"/>
    <n v="4"/>
    <n v="6"/>
    <s v="05903"/>
    <n v="116"/>
    <n v="4"/>
    <n v="29"/>
    <s v="BEM"/>
  </r>
  <r>
    <s v="0590402URU"/>
    <n v="4"/>
    <n v="2"/>
    <n v="3"/>
    <n v="6"/>
    <n v="6"/>
    <n v="8"/>
    <n v="10"/>
    <n v="6"/>
    <n v="5"/>
    <n v="5"/>
    <n v="4"/>
    <n v="4"/>
    <s v="05904"/>
    <n v="63"/>
    <n v="2"/>
    <n v="31.5"/>
    <s v="URU"/>
  </r>
  <r>
    <s v="0590503BEM"/>
    <n v="3"/>
    <n v="5"/>
    <n v="6"/>
    <n v="8"/>
    <n v="7"/>
    <n v="12"/>
    <n v="14"/>
    <n v="10"/>
    <n v="6"/>
    <n v="10"/>
    <n v="7"/>
    <n v="7"/>
    <s v="05905"/>
    <n v="95"/>
    <n v="3"/>
    <n v="31.666666666666668"/>
    <s v="BEM"/>
  </r>
  <r>
    <s v="0590602URU"/>
    <n v="4"/>
    <n v="2"/>
    <n v="2"/>
    <n v="4"/>
    <n v="4"/>
    <n v="6"/>
    <n v="9"/>
    <n v="7"/>
    <n v="4"/>
    <n v="4"/>
    <n v="4"/>
    <n v="3"/>
    <s v="05906"/>
    <n v="53"/>
    <n v="2"/>
    <n v="26.5"/>
    <s v="URU"/>
  </r>
  <r>
    <s v="0590701URY"/>
    <n v="1"/>
    <n v="1"/>
    <n v="1"/>
    <n v="3"/>
    <n v="2"/>
    <n v="3"/>
    <n v="4"/>
    <n v="4"/>
    <n v="3"/>
    <n v="3"/>
    <n v="2"/>
    <n v="1"/>
    <s v="05907"/>
    <n v="28"/>
    <n v="1"/>
    <n v="28"/>
    <s v="URY"/>
  </r>
  <r>
    <s v="0590802BIA"/>
    <n v="3"/>
    <n v="3"/>
    <n v="4"/>
    <n v="4"/>
    <n v="5"/>
    <n v="8"/>
    <n v="9"/>
    <n v="7"/>
    <n v="5"/>
    <n v="5"/>
    <n v="3"/>
    <n v="3"/>
    <s v="05908"/>
    <n v="59"/>
    <n v="2"/>
    <n v="29.5"/>
    <s v="BIA"/>
  </r>
  <r>
    <s v="0590906WAW"/>
    <n v="11"/>
    <n v="12"/>
    <n v="14"/>
    <n v="13"/>
    <n v="19"/>
    <n v="18"/>
    <n v="24"/>
    <n v="24"/>
    <n v="17"/>
    <n v="18"/>
    <n v="9"/>
    <n v="6"/>
    <s v="05909"/>
    <n v="185"/>
    <n v="6"/>
    <n v="30.833333333333332"/>
    <s v="WAW"/>
  </r>
  <r>
    <s v="0591003WES"/>
    <n v="7"/>
    <n v="4"/>
    <n v="6"/>
    <n v="10"/>
    <n v="6"/>
    <n v="9"/>
    <n v="12"/>
    <n v="13"/>
    <n v="9"/>
    <n v="10"/>
    <n v="7"/>
    <n v="4"/>
    <s v="05910"/>
    <n v="97"/>
    <n v="3"/>
    <n v="32.333333333333336"/>
    <s v="WES"/>
  </r>
  <r>
    <s v="0591104BIA"/>
    <n v="4"/>
    <n v="10"/>
    <n v="9"/>
    <n v="12"/>
    <n v="8"/>
    <n v="13"/>
    <n v="19"/>
    <n v="14"/>
    <n v="13"/>
    <n v="12"/>
    <n v="8"/>
    <n v="9"/>
    <s v="05911"/>
    <n v="131"/>
    <n v="4"/>
    <n v="32.75"/>
    <s v="BIA"/>
  </r>
  <r>
    <s v="0591204BIE"/>
    <n v="5"/>
    <n v="9"/>
    <n v="6"/>
    <n v="11"/>
    <n v="14"/>
    <n v="14"/>
    <n v="18"/>
    <n v="12"/>
    <n v="14"/>
    <n v="13"/>
    <n v="8"/>
    <n v="8"/>
    <s v="05912"/>
    <n v="132"/>
    <n v="4"/>
    <n v="33"/>
    <s v="BIE"/>
  </r>
  <r>
    <s v="0591304OCH"/>
    <n v="8"/>
    <n v="8"/>
    <n v="7"/>
    <n v="14"/>
    <n v="13"/>
    <n v="14"/>
    <n v="19"/>
    <n v="17"/>
    <n v="13"/>
    <n v="8"/>
    <n v="4"/>
    <n v="10"/>
    <s v="05913"/>
    <n v="135"/>
    <n v="4"/>
    <n v="33.75"/>
    <s v="OCH"/>
  </r>
  <r>
    <s v="0591401OCH"/>
    <n v="1"/>
    <n v="1"/>
    <n v="1"/>
    <n v="3"/>
    <n v="3"/>
    <n v="3"/>
    <n v="5"/>
    <n v="4"/>
    <n v="3"/>
    <n v="3"/>
    <n v="1"/>
    <n v="1"/>
    <s v="05914"/>
    <n v="29"/>
    <n v="1"/>
    <n v="29"/>
    <s v="OCH"/>
  </r>
  <r>
    <s v="0591501WAW"/>
    <n v="1"/>
    <n v="1"/>
    <n v="2"/>
    <n v="2"/>
    <n v="3"/>
    <n v="3"/>
    <n v="4"/>
    <n v="4"/>
    <n v="2"/>
    <n v="2"/>
    <n v="2"/>
    <n v="1"/>
    <s v="05915"/>
    <n v="27"/>
    <n v="1"/>
    <n v="27"/>
    <s v="WAW"/>
  </r>
  <r>
    <s v="0591602WIL"/>
    <n v="2"/>
    <n v="3"/>
    <n v="2"/>
    <n v="6"/>
    <n v="5"/>
    <n v="8"/>
    <n v="8"/>
    <n v="6"/>
    <n v="4"/>
    <n v="6"/>
    <n v="2"/>
    <n v="4"/>
    <s v="05916"/>
    <n v="56"/>
    <n v="2"/>
    <n v="28"/>
    <s v="WIL"/>
  </r>
  <r>
    <s v="0591702PRA"/>
    <n v="4"/>
    <n v="2"/>
    <n v="2"/>
    <n v="5"/>
    <n v="5"/>
    <n v="6"/>
    <n v="9"/>
    <n v="8"/>
    <n v="4"/>
    <n v="6"/>
    <n v="3"/>
    <n v="3"/>
    <s v="05917"/>
    <n v="57"/>
    <n v="2"/>
    <n v="28.5"/>
    <s v="PRA"/>
  </r>
  <r>
    <s v="0591804WOL"/>
    <n v="9"/>
    <n v="5"/>
    <n v="6"/>
    <n v="12"/>
    <n v="9"/>
    <n v="13"/>
    <n v="22"/>
    <n v="12"/>
    <n v="8"/>
    <n v="11"/>
    <n v="7"/>
    <n v="7"/>
    <s v="05918"/>
    <n v="121"/>
    <n v="4"/>
    <n v="30.25"/>
    <s v="WOL"/>
  </r>
  <r>
    <s v="0591904BEM"/>
    <n v="5"/>
    <n v="8"/>
    <n v="10"/>
    <n v="12"/>
    <n v="12"/>
    <n v="13"/>
    <n v="20"/>
    <n v="17"/>
    <n v="10"/>
    <n v="10"/>
    <n v="10"/>
    <n v="10"/>
    <s v="05919"/>
    <n v="137"/>
    <n v="4"/>
    <n v="34.25"/>
    <s v="BEM"/>
  </r>
  <r>
    <s v="0592001OCH"/>
    <n v="2"/>
    <n v="2"/>
    <n v="1"/>
    <n v="2"/>
    <n v="2"/>
    <n v="4"/>
    <n v="4"/>
    <n v="3"/>
    <n v="3"/>
    <n v="2"/>
    <n v="2"/>
    <n v="1"/>
    <s v="05920"/>
    <n v="28"/>
    <n v="1"/>
    <n v="28"/>
    <s v="OCH"/>
  </r>
  <r>
    <s v="0592104TAR"/>
    <n v="9"/>
    <n v="8"/>
    <n v="9"/>
    <n v="8"/>
    <n v="12"/>
    <n v="15"/>
    <n v="22"/>
    <n v="16"/>
    <n v="11"/>
    <n v="10"/>
    <n v="8"/>
    <n v="4"/>
    <s v="05921"/>
    <n v="132"/>
    <n v="4"/>
    <n v="33"/>
    <s v="TAR"/>
  </r>
  <r>
    <s v="0592203BEM"/>
    <n v="7"/>
    <n v="3"/>
    <n v="4"/>
    <n v="7"/>
    <n v="6"/>
    <n v="10"/>
    <n v="12"/>
    <n v="13"/>
    <n v="6"/>
    <n v="6"/>
    <n v="5"/>
    <n v="3"/>
    <s v="05922"/>
    <n v="82"/>
    <n v="3"/>
    <n v="27.333333333333332"/>
    <s v="BEM"/>
  </r>
  <r>
    <s v="0592304WES"/>
    <n v="6"/>
    <n v="7"/>
    <n v="6"/>
    <n v="12"/>
    <n v="14"/>
    <n v="14"/>
    <n v="18"/>
    <n v="12"/>
    <n v="11"/>
    <n v="8"/>
    <n v="10"/>
    <n v="4"/>
    <s v="05923"/>
    <n v="122"/>
    <n v="4"/>
    <n v="30.5"/>
    <s v="WES"/>
  </r>
  <r>
    <s v="0592404WIL"/>
    <n v="8"/>
    <n v="9"/>
    <n v="10"/>
    <n v="10"/>
    <n v="10"/>
    <n v="17"/>
    <n v="21"/>
    <n v="14"/>
    <n v="12"/>
    <n v="12"/>
    <n v="8"/>
    <n v="4"/>
    <s v="05924"/>
    <n v="135"/>
    <n v="4"/>
    <n v="33.75"/>
    <s v="WIL"/>
  </r>
  <r>
    <s v="0592503WAW"/>
    <n v="3"/>
    <n v="7"/>
    <n v="6"/>
    <n v="7"/>
    <n v="9"/>
    <n v="11"/>
    <n v="16"/>
    <n v="10"/>
    <n v="10"/>
    <n v="8"/>
    <n v="5"/>
    <n v="7"/>
    <s v="05925"/>
    <n v="99"/>
    <n v="3"/>
    <n v="33"/>
    <s v="WAW"/>
  </r>
  <r>
    <s v="0592603BEM"/>
    <n v="3"/>
    <n v="7"/>
    <n v="6"/>
    <n v="10"/>
    <n v="10"/>
    <n v="10"/>
    <n v="15"/>
    <n v="12"/>
    <n v="6"/>
    <n v="8"/>
    <n v="4"/>
    <n v="3"/>
    <s v="05926"/>
    <n v="94"/>
    <n v="3"/>
    <n v="31.333333333333332"/>
    <s v="BEM"/>
  </r>
  <r>
    <s v="0592705WES"/>
    <n v="12"/>
    <n v="10"/>
    <n v="5"/>
    <n v="12"/>
    <n v="11"/>
    <n v="21"/>
    <n v="23"/>
    <n v="20"/>
    <n v="14"/>
    <n v="13"/>
    <n v="12"/>
    <n v="12"/>
    <s v="05927"/>
    <n v="165"/>
    <n v="5"/>
    <n v="33"/>
    <s v="WES"/>
  </r>
  <r>
    <s v="0592801WIL"/>
    <n v="1"/>
    <n v="2"/>
    <n v="1"/>
    <n v="2"/>
    <n v="2"/>
    <n v="3"/>
    <n v="5"/>
    <n v="3"/>
    <n v="3"/>
    <n v="3"/>
    <n v="1"/>
    <n v="2"/>
    <s v="05928"/>
    <n v="28"/>
    <n v="1"/>
    <n v="28"/>
    <s v="WIL"/>
  </r>
  <r>
    <s v="0592903OCH"/>
    <n v="4"/>
    <n v="5"/>
    <n v="6"/>
    <n v="9"/>
    <n v="10"/>
    <n v="9"/>
    <n v="16"/>
    <n v="13"/>
    <n v="9"/>
    <n v="8"/>
    <n v="7"/>
    <n v="5"/>
    <s v="05929"/>
    <n v="101"/>
    <n v="3"/>
    <n v="33.666666666666664"/>
    <s v="OCH"/>
  </r>
  <r>
    <s v="0593004REM"/>
    <n v="4"/>
    <n v="10"/>
    <n v="5"/>
    <n v="13"/>
    <n v="14"/>
    <n v="15"/>
    <n v="20"/>
    <n v="12"/>
    <n v="8"/>
    <n v="9"/>
    <n v="8"/>
    <n v="5"/>
    <s v="05930"/>
    <n v="123"/>
    <n v="4"/>
    <n v="30.75"/>
    <s v="REM"/>
  </r>
  <r>
    <s v="0593104WAW"/>
    <n v="5"/>
    <n v="6"/>
    <n v="10"/>
    <n v="13"/>
    <n v="14"/>
    <n v="16"/>
    <n v="21"/>
    <n v="18"/>
    <n v="14"/>
    <n v="9"/>
    <n v="7"/>
    <n v="9"/>
    <s v="05931"/>
    <n v="142"/>
    <n v="4"/>
    <n v="35.5"/>
    <s v="WAW"/>
  </r>
  <r>
    <s v="0593204URU"/>
    <n v="10"/>
    <n v="8"/>
    <n v="7"/>
    <n v="12"/>
    <n v="8"/>
    <n v="18"/>
    <n v="17"/>
    <n v="18"/>
    <n v="13"/>
    <n v="8"/>
    <n v="7"/>
    <n v="4"/>
    <s v="05932"/>
    <n v="130"/>
    <n v="4"/>
    <n v="32.5"/>
    <s v="URU"/>
  </r>
  <r>
    <s v="0593303TAR"/>
    <n v="7"/>
    <n v="4"/>
    <n v="7"/>
    <n v="7"/>
    <n v="9"/>
    <n v="9"/>
    <n v="14"/>
    <n v="11"/>
    <n v="10"/>
    <n v="6"/>
    <n v="3"/>
    <n v="4"/>
    <s v="05933"/>
    <n v="91"/>
    <n v="3"/>
    <n v="30.333333333333332"/>
    <s v="TAR"/>
  </r>
  <r>
    <s v="0593401WLO"/>
    <n v="1"/>
    <n v="1"/>
    <n v="1"/>
    <n v="3"/>
    <n v="3"/>
    <n v="3"/>
    <n v="5"/>
    <n v="3"/>
    <n v="2"/>
    <n v="3"/>
    <n v="1"/>
    <n v="1"/>
    <s v="05934"/>
    <n v="27"/>
    <n v="1"/>
    <n v="27"/>
    <s v="WLO"/>
  </r>
  <r>
    <s v="0593506MOK"/>
    <n v="6"/>
    <n v="8"/>
    <n v="13"/>
    <n v="20"/>
    <n v="14"/>
    <n v="23"/>
    <n v="31"/>
    <n v="25"/>
    <n v="16"/>
    <n v="12"/>
    <n v="8"/>
    <n v="7"/>
    <s v="05935"/>
    <n v="183"/>
    <n v="6"/>
    <n v="30.5"/>
    <s v="MOK"/>
  </r>
  <r>
    <s v="0593601WES"/>
    <n v="1"/>
    <n v="1"/>
    <n v="2"/>
    <n v="3"/>
    <n v="3"/>
    <n v="4"/>
    <n v="4"/>
    <n v="4"/>
    <n v="2"/>
    <n v="2"/>
    <n v="1"/>
    <n v="2"/>
    <s v="05936"/>
    <n v="29"/>
    <n v="1"/>
    <n v="29"/>
    <s v="WES"/>
  </r>
  <r>
    <s v="0593703WLO"/>
    <n v="3"/>
    <n v="5"/>
    <n v="4"/>
    <n v="9"/>
    <n v="6"/>
    <n v="10"/>
    <n v="16"/>
    <n v="13"/>
    <n v="7"/>
    <n v="10"/>
    <n v="3"/>
    <n v="5"/>
    <s v="05937"/>
    <n v="91"/>
    <n v="3"/>
    <n v="30.333333333333332"/>
    <s v="WLO"/>
  </r>
  <r>
    <s v="0593804BIA"/>
    <n v="6"/>
    <n v="8"/>
    <n v="4"/>
    <n v="11"/>
    <n v="12"/>
    <n v="18"/>
    <n v="21"/>
    <n v="17"/>
    <n v="12"/>
    <n v="8"/>
    <n v="9"/>
    <n v="6"/>
    <s v="05938"/>
    <n v="132"/>
    <n v="4"/>
    <n v="33"/>
    <s v="BIA"/>
  </r>
  <r>
    <s v="0593904WES"/>
    <n v="6"/>
    <n v="4"/>
    <n v="7"/>
    <n v="9"/>
    <n v="14"/>
    <n v="13"/>
    <n v="18"/>
    <n v="16"/>
    <n v="8"/>
    <n v="10"/>
    <n v="8"/>
    <n v="8"/>
    <s v="05939"/>
    <n v="121"/>
    <n v="4"/>
    <n v="30.25"/>
    <s v="WES"/>
  </r>
  <r>
    <s v="0594003WOL"/>
    <n v="6"/>
    <n v="6"/>
    <n v="6"/>
    <n v="10"/>
    <n v="8"/>
    <n v="12"/>
    <n v="12"/>
    <n v="9"/>
    <n v="9"/>
    <n v="7"/>
    <n v="4"/>
    <n v="3"/>
    <s v="05940"/>
    <n v="92"/>
    <n v="3"/>
    <n v="30.666666666666668"/>
    <s v="WOL"/>
  </r>
  <r>
    <s v="0594103PRA"/>
    <n v="3"/>
    <n v="7"/>
    <n v="3"/>
    <n v="6"/>
    <n v="6"/>
    <n v="11"/>
    <n v="13"/>
    <n v="9"/>
    <n v="6"/>
    <n v="6"/>
    <n v="7"/>
    <n v="4"/>
    <s v="05941"/>
    <n v="81"/>
    <n v="3"/>
    <n v="27"/>
    <s v="PRA"/>
  </r>
  <r>
    <s v="0594202URU"/>
    <n v="2"/>
    <n v="4"/>
    <n v="4"/>
    <n v="4"/>
    <n v="4"/>
    <n v="6"/>
    <n v="8"/>
    <n v="6"/>
    <n v="4"/>
    <n v="4"/>
    <n v="3"/>
    <n v="2"/>
    <s v="05942"/>
    <n v="51"/>
    <n v="2"/>
    <n v="25.5"/>
    <s v="URU"/>
  </r>
  <r>
    <s v="0594306MOK"/>
    <n v="7"/>
    <n v="8"/>
    <n v="9"/>
    <n v="13"/>
    <n v="14"/>
    <n v="23"/>
    <n v="28"/>
    <n v="26"/>
    <n v="19"/>
    <n v="19"/>
    <n v="11"/>
    <n v="7"/>
    <s v="05943"/>
    <n v="184"/>
    <n v="6"/>
    <n v="30.666666666666668"/>
    <s v="MOK"/>
  </r>
  <r>
    <s v="0594403SRO"/>
    <n v="6"/>
    <n v="6"/>
    <n v="7"/>
    <n v="7"/>
    <n v="9"/>
    <n v="10"/>
    <n v="16"/>
    <n v="10"/>
    <n v="10"/>
    <n v="9"/>
    <n v="7"/>
    <n v="6"/>
    <s v="05944"/>
    <n v="103"/>
    <n v="3"/>
    <n v="34.333333333333336"/>
    <s v="SRO"/>
  </r>
  <r>
    <s v="0594504URY"/>
    <n v="6"/>
    <n v="7"/>
    <n v="9"/>
    <n v="11"/>
    <n v="11"/>
    <n v="16"/>
    <n v="21"/>
    <n v="16"/>
    <n v="9"/>
    <n v="12"/>
    <n v="8"/>
    <n v="9"/>
    <s v="05945"/>
    <n v="135"/>
    <n v="4"/>
    <n v="33.75"/>
    <s v="URY"/>
  </r>
  <r>
    <s v="0594604BIA"/>
    <n v="5"/>
    <n v="9"/>
    <n v="10"/>
    <n v="8"/>
    <n v="11"/>
    <n v="16"/>
    <n v="22"/>
    <n v="12"/>
    <n v="10"/>
    <n v="10"/>
    <n v="7"/>
    <n v="7"/>
    <s v="05946"/>
    <n v="127"/>
    <n v="4"/>
    <n v="31.75"/>
    <s v="BIA"/>
  </r>
  <r>
    <s v="0594703MOK"/>
    <n v="3"/>
    <n v="5"/>
    <n v="5"/>
    <n v="9"/>
    <n v="8"/>
    <n v="10"/>
    <n v="16"/>
    <n v="10"/>
    <n v="6"/>
    <n v="10"/>
    <n v="6"/>
    <n v="6"/>
    <s v="05947"/>
    <n v="94"/>
    <n v="3"/>
    <n v="31.333333333333332"/>
    <s v="MOK"/>
  </r>
  <r>
    <s v="0594804URY"/>
    <n v="6"/>
    <n v="10"/>
    <n v="8"/>
    <n v="10"/>
    <n v="10"/>
    <n v="18"/>
    <n v="21"/>
    <n v="17"/>
    <n v="14"/>
    <n v="13"/>
    <n v="10"/>
    <n v="4"/>
    <s v="05948"/>
    <n v="141"/>
    <n v="4"/>
    <n v="35.25"/>
    <s v="URY"/>
  </r>
  <r>
    <s v="0594902URU"/>
    <n v="2"/>
    <n v="4"/>
    <n v="3"/>
    <n v="5"/>
    <n v="5"/>
    <n v="8"/>
    <n v="10"/>
    <n v="8"/>
    <n v="5"/>
    <n v="4"/>
    <n v="3"/>
    <n v="4"/>
    <s v="05949"/>
    <n v="61"/>
    <n v="2"/>
    <n v="30.5"/>
    <s v="URU"/>
  </r>
  <r>
    <s v="0595001WOL"/>
    <n v="2"/>
    <n v="2"/>
    <n v="2"/>
    <n v="3"/>
    <n v="3"/>
    <n v="4"/>
    <n v="5"/>
    <n v="3"/>
    <n v="2"/>
    <n v="3"/>
    <n v="1"/>
    <n v="2"/>
    <s v="05950"/>
    <n v="32"/>
    <n v="1"/>
    <n v="32"/>
    <s v="WOL"/>
  </r>
  <r>
    <s v="0595103WIL"/>
    <n v="3"/>
    <n v="5"/>
    <n v="6"/>
    <n v="10"/>
    <n v="8"/>
    <n v="9"/>
    <n v="16"/>
    <n v="12"/>
    <n v="9"/>
    <n v="9"/>
    <n v="5"/>
    <n v="5"/>
    <s v="05951"/>
    <n v="97"/>
    <n v="3"/>
    <n v="32.333333333333336"/>
    <s v="WIL"/>
  </r>
  <r>
    <s v="0595205SRO"/>
    <n v="9"/>
    <n v="9"/>
    <n v="12"/>
    <n v="11"/>
    <n v="11"/>
    <n v="22"/>
    <n v="25"/>
    <n v="21"/>
    <n v="12"/>
    <n v="11"/>
    <n v="5"/>
    <n v="8"/>
    <s v="05952"/>
    <n v="156"/>
    <n v="5"/>
    <n v="31.2"/>
    <s v="SRO"/>
  </r>
  <r>
    <s v="0595303URU"/>
    <n v="7"/>
    <n v="7"/>
    <n v="4"/>
    <n v="8"/>
    <n v="10"/>
    <n v="9"/>
    <n v="15"/>
    <n v="12"/>
    <n v="8"/>
    <n v="7"/>
    <n v="4"/>
    <n v="7"/>
    <s v="05953"/>
    <n v="98"/>
    <n v="3"/>
    <n v="32.666666666666664"/>
    <s v="URU"/>
  </r>
  <r>
    <s v="0595404REM"/>
    <n v="5"/>
    <n v="4"/>
    <n v="6"/>
    <n v="11"/>
    <n v="12"/>
    <n v="17"/>
    <n v="16"/>
    <n v="14"/>
    <n v="8"/>
    <n v="12"/>
    <n v="6"/>
    <n v="8"/>
    <s v="05954"/>
    <n v="119"/>
    <n v="4"/>
    <n v="29.75"/>
    <s v="REM"/>
  </r>
  <r>
    <s v="0595502WIL"/>
    <n v="2"/>
    <n v="4"/>
    <n v="2"/>
    <n v="5"/>
    <n v="6"/>
    <n v="7"/>
    <n v="8"/>
    <n v="8"/>
    <n v="4"/>
    <n v="6"/>
    <n v="4"/>
    <n v="2"/>
    <s v="05955"/>
    <n v="58"/>
    <n v="2"/>
    <n v="29"/>
    <s v="WIL"/>
  </r>
  <r>
    <s v="0595603BEM"/>
    <n v="7"/>
    <n v="7"/>
    <n v="6"/>
    <n v="9"/>
    <n v="6"/>
    <n v="12"/>
    <n v="14"/>
    <n v="10"/>
    <n v="7"/>
    <n v="9"/>
    <n v="5"/>
    <n v="5"/>
    <s v="05956"/>
    <n v="97"/>
    <n v="3"/>
    <n v="32.333333333333336"/>
    <s v="BEM"/>
  </r>
  <r>
    <s v="0595704WOL"/>
    <n v="8"/>
    <n v="5"/>
    <n v="7"/>
    <n v="10"/>
    <n v="13"/>
    <n v="18"/>
    <n v="22"/>
    <n v="17"/>
    <n v="13"/>
    <n v="11"/>
    <n v="6"/>
    <n v="5"/>
    <s v="05957"/>
    <n v="135"/>
    <n v="4"/>
    <n v="33.75"/>
    <s v="WOL"/>
  </r>
  <r>
    <s v="0595803PRA"/>
    <n v="3"/>
    <n v="4"/>
    <n v="4"/>
    <n v="8"/>
    <n v="8"/>
    <n v="9"/>
    <n v="16"/>
    <n v="10"/>
    <n v="8"/>
    <n v="8"/>
    <n v="4"/>
    <n v="6"/>
    <s v="05958"/>
    <n v="88"/>
    <n v="3"/>
    <n v="29.333333333333332"/>
    <s v="PRA"/>
  </r>
  <r>
    <s v="0595903ZOL"/>
    <n v="5"/>
    <n v="7"/>
    <n v="6"/>
    <n v="9"/>
    <n v="10"/>
    <n v="10"/>
    <n v="16"/>
    <n v="9"/>
    <n v="7"/>
    <n v="8"/>
    <n v="3"/>
    <n v="7"/>
    <s v="05959"/>
    <n v="97"/>
    <n v="3"/>
    <n v="32.333333333333336"/>
    <s v="ZOL"/>
  </r>
  <r>
    <s v="0596001URU"/>
    <n v="1"/>
    <n v="2"/>
    <n v="2"/>
    <n v="2"/>
    <n v="3"/>
    <n v="3"/>
    <n v="5"/>
    <n v="4"/>
    <n v="3"/>
    <n v="2"/>
    <n v="1"/>
    <n v="1"/>
    <s v="05960"/>
    <n v="29"/>
    <n v="1"/>
    <n v="29"/>
    <s v="URU"/>
  </r>
  <r>
    <s v="0596103WAW"/>
    <n v="4"/>
    <n v="4"/>
    <n v="4"/>
    <n v="9"/>
    <n v="6"/>
    <n v="11"/>
    <n v="16"/>
    <n v="9"/>
    <n v="9"/>
    <n v="8"/>
    <n v="6"/>
    <n v="6"/>
    <s v="05961"/>
    <n v="92"/>
    <n v="3"/>
    <n v="30.666666666666668"/>
    <s v="WAW"/>
  </r>
  <r>
    <s v="0596204WOL"/>
    <n v="4"/>
    <n v="7"/>
    <n v="10"/>
    <n v="12"/>
    <n v="12"/>
    <n v="14"/>
    <n v="20"/>
    <n v="12"/>
    <n v="12"/>
    <n v="12"/>
    <n v="7"/>
    <n v="7"/>
    <s v="05962"/>
    <n v="129"/>
    <n v="4"/>
    <n v="32.25"/>
    <s v="WOL"/>
  </r>
  <r>
    <s v="0596304ZOL"/>
    <n v="8"/>
    <n v="8"/>
    <n v="5"/>
    <n v="8"/>
    <n v="13"/>
    <n v="14"/>
    <n v="17"/>
    <n v="18"/>
    <n v="11"/>
    <n v="14"/>
    <n v="7"/>
    <n v="8"/>
    <s v="05963"/>
    <n v="131"/>
    <n v="4"/>
    <n v="32.75"/>
    <s v="ZOL"/>
  </r>
  <r>
    <s v="0596403BIE"/>
    <n v="5"/>
    <n v="5"/>
    <n v="6"/>
    <n v="8"/>
    <n v="8"/>
    <n v="10"/>
    <n v="13"/>
    <n v="12"/>
    <n v="6"/>
    <n v="6"/>
    <n v="6"/>
    <n v="5"/>
    <s v="05964"/>
    <n v="90"/>
    <n v="3"/>
    <n v="30"/>
    <s v="BIE"/>
  </r>
  <r>
    <s v="0596504BIE"/>
    <n v="8"/>
    <n v="4"/>
    <n v="5"/>
    <n v="9"/>
    <n v="10"/>
    <n v="16"/>
    <n v="21"/>
    <n v="17"/>
    <n v="11"/>
    <n v="8"/>
    <n v="4"/>
    <n v="7"/>
    <s v="05965"/>
    <n v="120"/>
    <n v="4"/>
    <n v="30"/>
    <s v="BIE"/>
  </r>
  <r>
    <s v="0596602SRO"/>
    <n v="3"/>
    <n v="3"/>
    <n v="4"/>
    <n v="5"/>
    <n v="6"/>
    <n v="6"/>
    <n v="10"/>
    <n v="7"/>
    <n v="5"/>
    <n v="4"/>
    <n v="3"/>
    <n v="4"/>
    <s v="05966"/>
    <n v="60"/>
    <n v="2"/>
    <n v="30"/>
    <s v="SRO"/>
  </r>
  <r>
    <s v="0596702PRA"/>
    <n v="4"/>
    <n v="2"/>
    <n v="4"/>
    <n v="6"/>
    <n v="4"/>
    <n v="7"/>
    <n v="10"/>
    <n v="8"/>
    <n v="5"/>
    <n v="5"/>
    <n v="3"/>
    <n v="2"/>
    <s v="05967"/>
    <n v="60"/>
    <n v="2"/>
    <n v="30"/>
    <s v="PRA"/>
  </r>
  <r>
    <s v="0596803MOK"/>
    <n v="7"/>
    <n v="7"/>
    <n v="7"/>
    <n v="8"/>
    <n v="8"/>
    <n v="12"/>
    <n v="16"/>
    <n v="10"/>
    <n v="9"/>
    <n v="8"/>
    <n v="3"/>
    <n v="3"/>
    <s v="05968"/>
    <n v="98"/>
    <n v="3"/>
    <n v="32.666666666666664"/>
    <s v="MOK"/>
  </r>
  <r>
    <s v="0596904BEM"/>
    <n v="4"/>
    <n v="10"/>
    <n v="8"/>
    <n v="13"/>
    <n v="12"/>
    <n v="13"/>
    <n v="22"/>
    <n v="18"/>
    <n v="8"/>
    <n v="11"/>
    <n v="8"/>
    <n v="4"/>
    <s v="05969"/>
    <n v="131"/>
    <n v="4"/>
    <n v="32.75"/>
    <s v="BEM"/>
  </r>
  <r>
    <s v="0597003MOK"/>
    <n v="6"/>
    <n v="4"/>
    <n v="6"/>
    <n v="10"/>
    <n v="7"/>
    <n v="12"/>
    <n v="15"/>
    <n v="10"/>
    <n v="9"/>
    <n v="10"/>
    <n v="6"/>
    <n v="6"/>
    <s v="05970"/>
    <n v="101"/>
    <n v="3"/>
    <n v="33.666666666666664"/>
    <s v="MOK"/>
  </r>
  <r>
    <s v="0597103WLO"/>
    <n v="7"/>
    <n v="7"/>
    <n v="3"/>
    <n v="6"/>
    <n v="6"/>
    <n v="10"/>
    <n v="12"/>
    <n v="11"/>
    <n v="9"/>
    <n v="9"/>
    <n v="7"/>
    <n v="5"/>
    <s v="05971"/>
    <n v="92"/>
    <n v="3"/>
    <n v="30.666666666666668"/>
    <s v="WLO"/>
  </r>
  <r>
    <s v="0597202BIE"/>
    <n v="4"/>
    <n v="3"/>
    <n v="4"/>
    <n v="5"/>
    <n v="5"/>
    <n v="7"/>
    <n v="8"/>
    <n v="8"/>
    <n v="4"/>
    <n v="4"/>
    <n v="4"/>
    <n v="3"/>
    <s v="05972"/>
    <n v="59"/>
    <n v="2"/>
    <n v="29.5"/>
    <s v="BIE"/>
  </r>
  <r>
    <s v="0597306SRO"/>
    <n v="13"/>
    <n v="9"/>
    <n v="11"/>
    <n v="19"/>
    <n v="14"/>
    <n v="26"/>
    <n v="27"/>
    <n v="25"/>
    <n v="20"/>
    <n v="14"/>
    <n v="6"/>
    <n v="12"/>
    <s v="05973"/>
    <n v="196"/>
    <n v="6"/>
    <n v="32.666666666666664"/>
    <s v="SRO"/>
  </r>
  <r>
    <s v="0597403BIE"/>
    <n v="3"/>
    <n v="7"/>
    <n v="6"/>
    <n v="6"/>
    <n v="6"/>
    <n v="11"/>
    <n v="12"/>
    <n v="12"/>
    <n v="9"/>
    <n v="9"/>
    <n v="4"/>
    <n v="6"/>
    <s v="05974"/>
    <n v="91"/>
    <n v="3"/>
    <n v="30.333333333333332"/>
    <s v="BIE"/>
  </r>
  <r>
    <s v="0597502MOK"/>
    <n v="4"/>
    <n v="2"/>
    <n v="3"/>
    <n v="5"/>
    <n v="5"/>
    <n v="8"/>
    <n v="10"/>
    <n v="7"/>
    <n v="5"/>
    <n v="6"/>
    <n v="4"/>
    <n v="2"/>
    <s v="05975"/>
    <n v="61"/>
    <n v="2"/>
    <n v="30.5"/>
    <s v="MOK"/>
  </r>
  <r>
    <s v="0597602ZOL"/>
    <n v="4"/>
    <n v="2"/>
    <n v="4"/>
    <n v="6"/>
    <n v="4"/>
    <n v="6"/>
    <n v="8"/>
    <n v="8"/>
    <n v="6"/>
    <n v="5"/>
    <n v="4"/>
    <n v="3"/>
    <s v="05976"/>
    <n v="60"/>
    <n v="2"/>
    <n v="30"/>
    <s v="ZOL"/>
  </r>
  <r>
    <s v="0597701OCH"/>
    <n v="1"/>
    <n v="2"/>
    <n v="1"/>
    <n v="2"/>
    <n v="3"/>
    <n v="3"/>
    <n v="5"/>
    <n v="3"/>
    <n v="2"/>
    <n v="3"/>
    <n v="1"/>
    <n v="1"/>
    <s v="05977"/>
    <n v="27"/>
    <n v="1"/>
    <n v="27"/>
    <s v="OCH"/>
  </r>
  <r>
    <s v="0597803WIL"/>
    <n v="4"/>
    <n v="3"/>
    <n v="6"/>
    <n v="8"/>
    <n v="8"/>
    <n v="10"/>
    <n v="14"/>
    <n v="9"/>
    <n v="9"/>
    <n v="6"/>
    <n v="4"/>
    <n v="6"/>
    <s v="05978"/>
    <n v="87"/>
    <n v="3"/>
    <n v="29"/>
    <s v="WIL"/>
  </r>
  <r>
    <s v="0597903BEM"/>
    <n v="5"/>
    <n v="4"/>
    <n v="6"/>
    <n v="9"/>
    <n v="9"/>
    <n v="9"/>
    <n v="13"/>
    <n v="10"/>
    <n v="10"/>
    <n v="6"/>
    <n v="6"/>
    <n v="6"/>
    <s v="05979"/>
    <n v="93"/>
    <n v="3"/>
    <n v="31"/>
    <s v="BEM"/>
  </r>
  <r>
    <s v="0598004PRA"/>
    <n v="7"/>
    <n v="9"/>
    <n v="7"/>
    <n v="10"/>
    <n v="9"/>
    <n v="15"/>
    <n v="18"/>
    <n v="12"/>
    <n v="13"/>
    <n v="8"/>
    <n v="10"/>
    <n v="10"/>
    <s v="05980"/>
    <n v="128"/>
    <n v="4"/>
    <n v="32"/>
    <s v="PRA"/>
  </r>
  <r>
    <s v="0598101BIE"/>
    <n v="2"/>
    <n v="1"/>
    <n v="2"/>
    <n v="2"/>
    <n v="3"/>
    <n v="3"/>
    <n v="5"/>
    <n v="3"/>
    <n v="2"/>
    <n v="3"/>
    <n v="1"/>
    <n v="2"/>
    <s v="05981"/>
    <n v="29"/>
    <n v="1"/>
    <n v="29"/>
    <s v="BIE"/>
  </r>
  <r>
    <s v="0598203WOL"/>
    <n v="5"/>
    <n v="5"/>
    <n v="6"/>
    <n v="7"/>
    <n v="9"/>
    <n v="11"/>
    <n v="12"/>
    <n v="13"/>
    <n v="8"/>
    <n v="10"/>
    <n v="3"/>
    <n v="3"/>
    <s v="05982"/>
    <n v="92"/>
    <n v="3"/>
    <n v="30.666666666666668"/>
    <s v="WOL"/>
  </r>
  <r>
    <s v="0598303ZOL"/>
    <n v="4"/>
    <n v="3"/>
    <n v="6"/>
    <n v="10"/>
    <n v="10"/>
    <n v="12"/>
    <n v="16"/>
    <n v="10"/>
    <n v="6"/>
    <n v="10"/>
    <n v="6"/>
    <n v="6"/>
    <s v="05983"/>
    <n v="99"/>
    <n v="3"/>
    <n v="33"/>
    <s v="ZOL"/>
  </r>
  <r>
    <s v="0598403MOK"/>
    <n v="7"/>
    <n v="3"/>
    <n v="7"/>
    <n v="7"/>
    <n v="10"/>
    <n v="13"/>
    <n v="13"/>
    <n v="13"/>
    <n v="7"/>
    <n v="9"/>
    <n v="4"/>
    <n v="6"/>
    <s v="05984"/>
    <n v="99"/>
    <n v="3"/>
    <n v="33"/>
    <s v="MOK"/>
  </r>
  <r>
    <s v="0598506WIL"/>
    <n v="6"/>
    <n v="9"/>
    <n v="14"/>
    <n v="17"/>
    <n v="14"/>
    <n v="22"/>
    <n v="27"/>
    <n v="21"/>
    <n v="15"/>
    <n v="16"/>
    <n v="10"/>
    <n v="14"/>
    <s v="05985"/>
    <n v="185"/>
    <n v="6"/>
    <n v="30.833333333333332"/>
    <s v="WIL"/>
  </r>
  <r>
    <s v="0598606TAR"/>
    <n v="9"/>
    <n v="6"/>
    <n v="10"/>
    <n v="13"/>
    <n v="12"/>
    <n v="23"/>
    <n v="26"/>
    <n v="20"/>
    <n v="13"/>
    <n v="18"/>
    <n v="12"/>
    <n v="6"/>
    <s v="05986"/>
    <n v="168"/>
    <n v="6"/>
    <n v="28"/>
    <s v="TAR"/>
  </r>
  <r>
    <s v="0598702ZOL"/>
    <n v="3"/>
    <n v="2"/>
    <n v="3"/>
    <n v="6"/>
    <n v="4"/>
    <n v="6"/>
    <n v="9"/>
    <n v="6"/>
    <n v="4"/>
    <n v="6"/>
    <n v="3"/>
    <n v="3"/>
    <s v="05987"/>
    <n v="55"/>
    <n v="2"/>
    <n v="27.5"/>
    <s v="ZOL"/>
  </r>
  <r>
    <s v="0598804OCH"/>
    <n v="4"/>
    <n v="10"/>
    <n v="4"/>
    <n v="13"/>
    <n v="11"/>
    <n v="12"/>
    <n v="19"/>
    <n v="15"/>
    <n v="12"/>
    <n v="11"/>
    <n v="7"/>
    <n v="5"/>
    <s v="05988"/>
    <n v="123"/>
    <n v="4"/>
    <n v="30.75"/>
    <s v="OCH"/>
  </r>
  <r>
    <s v="0598902BIE"/>
    <n v="3"/>
    <n v="3"/>
    <n v="2"/>
    <n v="5"/>
    <n v="6"/>
    <n v="7"/>
    <n v="8"/>
    <n v="8"/>
    <n v="6"/>
    <n v="5"/>
    <n v="3"/>
    <n v="4"/>
    <s v="05989"/>
    <n v="60"/>
    <n v="2"/>
    <n v="30"/>
    <s v="BIE"/>
  </r>
  <r>
    <s v="0599003REM"/>
    <n v="5"/>
    <n v="7"/>
    <n v="5"/>
    <n v="8"/>
    <n v="8"/>
    <n v="13"/>
    <n v="14"/>
    <n v="13"/>
    <n v="7"/>
    <n v="9"/>
    <n v="6"/>
    <n v="4"/>
    <s v="05990"/>
    <n v="99"/>
    <n v="3"/>
    <n v="33"/>
    <s v="REM"/>
  </r>
  <r>
    <s v="0599103BEM"/>
    <n v="7"/>
    <n v="3"/>
    <n v="5"/>
    <n v="7"/>
    <n v="10"/>
    <n v="13"/>
    <n v="14"/>
    <n v="10"/>
    <n v="8"/>
    <n v="10"/>
    <n v="3"/>
    <n v="3"/>
    <s v="05991"/>
    <n v="93"/>
    <n v="3"/>
    <n v="31"/>
    <s v="BEM"/>
  </r>
  <r>
    <s v="0599203PRA"/>
    <n v="7"/>
    <n v="3"/>
    <n v="4"/>
    <n v="8"/>
    <n v="10"/>
    <n v="12"/>
    <n v="16"/>
    <n v="11"/>
    <n v="6"/>
    <n v="9"/>
    <n v="5"/>
    <n v="7"/>
    <s v="05992"/>
    <n v="98"/>
    <n v="3"/>
    <n v="32.666666666666664"/>
    <s v="PRA"/>
  </r>
  <r>
    <s v="0599304OCH"/>
    <n v="7"/>
    <n v="6"/>
    <n v="7"/>
    <n v="8"/>
    <n v="10"/>
    <n v="16"/>
    <n v="17"/>
    <n v="18"/>
    <n v="10"/>
    <n v="8"/>
    <n v="5"/>
    <n v="10"/>
    <s v="05993"/>
    <n v="122"/>
    <n v="4"/>
    <n v="30.5"/>
    <s v="OCH"/>
  </r>
  <r>
    <s v="0599403WOL"/>
    <n v="4"/>
    <n v="4"/>
    <n v="6"/>
    <n v="8"/>
    <n v="6"/>
    <n v="9"/>
    <n v="14"/>
    <n v="9"/>
    <n v="6"/>
    <n v="7"/>
    <n v="4"/>
    <n v="3"/>
    <s v="05994"/>
    <n v="80"/>
    <n v="3"/>
    <n v="26.666666666666668"/>
    <s v="WOL"/>
  </r>
  <r>
    <s v="0599505WLO"/>
    <n v="12"/>
    <n v="6"/>
    <n v="11"/>
    <n v="15"/>
    <n v="10"/>
    <n v="17"/>
    <n v="20"/>
    <n v="19"/>
    <n v="16"/>
    <n v="15"/>
    <n v="5"/>
    <n v="12"/>
    <s v="05995"/>
    <n v="158"/>
    <n v="5"/>
    <n v="31.6"/>
    <s v="WLO"/>
  </r>
  <r>
    <s v="0599601SRO"/>
    <n v="2"/>
    <n v="1"/>
    <n v="2"/>
    <n v="2"/>
    <n v="3"/>
    <n v="4"/>
    <n v="4"/>
    <n v="3"/>
    <n v="3"/>
    <n v="2"/>
    <n v="1"/>
    <n v="1"/>
    <s v="05996"/>
    <n v="28"/>
    <n v="1"/>
    <n v="28"/>
    <s v="SRO"/>
  </r>
  <r>
    <s v="0599702PRA"/>
    <n v="3"/>
    <n v="4"/>
    <n v="4"/>
    <n v="6"/>
    <n v="6"/>
    <n v="6"/>
    <n v="9"/>
    <n v="8"/>
    <n v="4"/>
    <n v="4"/>
    <n v="4"/>
    <n v="3"/>
    <s v="05997"/>
    <n v="61"/>
    <n v="2"/>
    <n v="30.5"/>
    <s v="PRA"/>
  </r>
  <r>
    <s v="0599805URY"/>
    <n v="12"/>
    <n v="12"/>
    <n v="10"/>
    <n v="17"/>
    <n v="11"/>
    <n v="21"/>
    <n v="23"/>
    <n v="20"/>
    <n v="12"/>
    <n v="17"/>
    <n v="7"/>
    <n v="10"/>
    <s v="05998"/>
    <n v="172"/>
    <n v="5"/>
    <n v="34.4"/>
    <s v="URY"/>
  </r>
  <r>
    <s v="0599903BIA"/>
    <n v="4"/>
    <n v="5"/>
    <n v="3"/>
    <n v="10"/>
    <n v="6"/>
    <n v="10"/>
    <n v="14"/>
    <n v="11"/>
    <n v="8"/>
    <n v="9"/>
    <n v="5"/>
    <n v="7"/>
    <s v="05999"/>
    <n v="92"/>
    <n v="3"/>
    <n v="30.666666666666668"/>
    <s v="BIA"/>
  </r>
  <r>
    <s v="0600003URU"/>
    <n v="4"/>
    <n v="6"/>
    <n v="6"/>
    <n v="6"/>
    <n v="7"/>
    <n v="9"/>
    <n v="16"/>
    <n v="11"/>
    <n v="8"/>
    <n v="9"/>
    <n v="5"/>
    <n v="4"/>
    <s v="06000"/>
    <n v="91"/>
    <n v="3"/>
    <n v="30.333333333333332"/>
    <s v="URU"/>
  </r>
  <r>
    <s v="0600103TAR"/>
    <n v="7"/>
    <n v="4"/>
    <n v="3"/>
    <n v="6"/>
    <n v="8"/>
    <n v="11"/>
    <n v="12"/>
    <n v="9"/>
    <n v="8"/>
    <n v="6"/>
    <n v="6"/>
    <n v="4"/>
    <s v="06001"/>
    <n v="84"/>
    <n v="3"/>
    <n v="28"/>
    <s v="TAR"/>
  </r>
  <r>
    <s v="0600203URU"/>
    <n v="6"/>
    <n v="7"/>
    <n v="3"/>
    <n v="8"/>
    <n v="9"/>
    <n v="13"/>
    <n v="13"/>
    <n v="13"/>
    <n v="6"/>
    <n v="9"/>
    <n v="4"/>
    <n v="3"/>
    <s v="06002"/>
    <n v="94"/>
    <n v="3"/>
    <n v="31.333333333333332"/>
    <s v="URU"/>
  </r>
  <r>
    <s v="0600303WOL"/>
    <n v="3"/>
    <n v="7"/>
    <n v="5"/>
    <n v="8"/>
    <n v="8"/>
    <n v="12"/>
    <n v="15"/>
    <n v="10"/>
    <n v="8"/>
    <n v="9"/>
    <n v="5"/>
    <n v="3"/>
    <s v="06003"/>
    <n v="93"/>
    <n v="3"/>
    <n v="31"/>
    <s v="WOL"/>
  </r>
  <r>
    <s v="0600403URU"/>
    <n v="7"/>
    <n v="6"/>
    <n v="4"/>
    <n v="8"/>
    <n v="6"/>
    <n v="12"/>
    <n v="12"/>
    <n v="9"/>
    <n v="6"/>
    <n v="7"/>
    <n v="6"/>
    <n v="6"/>
    <s v="06004"/>
    <n v="89"/>
    <n v="3"/>
    <n v="29.666666666666668"/>
    <s v="URU"/>
  </r>
  <r>
    <s v="0600501WIL"/>
    <n v="2"/>
    <n v="1"/>
    <n v="1"/>
    <n v="3"/>
    <n v="3"/>
    <n v="4"/>
    <n v="4"/>
    <n v="4"/>
    <n v="2"/>
    <n v="3"/>
    <n v="2"/>
    <n v="1"/>
    <s v="06005"/>
    <n v="30"/>
    <n v="1"/>
    <n v="30"/>
    <s v="WIL"/>
  </r>
  <r>
    <s v="0600602BIA"/>
    <n v="3"/>
    <n v="4"/>
    <n v="4"/>
    <n v="4"/>
    <n v="6"/>
    <n v="8"/>
    <n v="10"/>
    <n v="8"/>
    <n v="5"/>
    <n v="4"/>
    <n v="2"/>
    <n v="2"/>
    <s v="06006"/>
    <n v="60"/>
    <n v="2"/>
    <n v="30"/>
    <s v="BIA"/>
  </r>
  <r>
    <s v="0600702WLO"/>
    <n v="4"/>
    <n v="3"/>
    <n v="4"/>
    <n v="6"/>
    <n v="4"/>
    <n v="7"/>
    <n v="10"/>
    <n v="8"/>
    <n v="4"/>
    <n v="5"/>
    <n v="4"/>
    <n v="3"/>
    <s v="06007"/>
    <n v="62"/>
    <n v="2"/>
    <n v="31"/>
    <s v="WLO"/>
  </r>
  <r>
    <s v="0600802PRA"/>
    <n v="4"/>
    <n v="4"/>
    <n v="4"/>
    <n v="6"/>
    <n v="5"/>
    <n v="7"/>
    <n v="8"/>
    <n v="7"/>
    <n v="5"/>
    <n v="4"/>
    <n v="2"/>
    <n v="4"/>
    <s v="06008"/>
    <n v="60"/>
    <n v="2"/>
    <n v="30"/>
    <s v="PRA"/>
  </r>
  <r>
    <s v="0600904WAW"/>
    <n v="10"/>
    <n v="8"/>
    <n v="5"/>
    <n v="8"/>
    <n v="11"/>
    <n v="13"/>
    <n v="20"/>
    <n v="15"/>
    <n v="9"/>
    <n v="13"/>
    <n v="5"/>
    <n v="8"/>
    <s v="06009"/>
    <n v="125"/>
    <n v="4"/>
    <n v="31.25"/>
    <s v="WAW"/>
  </r>
  <r>
    <s v="0601003WAW"/>
    <n v="6"/>
    <n v="6"/>
    <n v="4"/>
    <n v="9"/>
    <n v="9"/>
    <n v="10"/>
    <n v="14"/>
    <n v="10"/>
    <n v="7"/>
    <n v="6"/>
    <n v="5"/>
    <n v="7"/>
    <s v="06010"/>
    <n v="93"/>
    <n v="3"/>
    <n v="31"/>
    <s v="WAW"/>
  </r>
  <r>
    <s v="0601102MOK"/>
    <n v="3"/>
    <n v="2"/>
    <n v="2"/>
    <n v="6"/>
    <n v="4"/>
    <n v="6"/>
    <n v="8"/>
    <n v="8"/>
    <n v="4"/>
    <n v="5"/>
    <n v="3"/>
    <n v="2"/>
    <s v="06011"/>
    <n v="53"/>
    <n v="2"/>
    <n v="26.5"/>
    <s v="MOK"/>
  </r>
  <r>
    <s v="0601202ZOL"/>
    <n v="4"/>
    <n v="2"/>
    <n v="4"/>
    <n v="5"/>
    <n v="5"/>
    <n v="8"/>
    <n v="9"/>
    <n v="6"/>
    <n v="5"/>
    <n v="5"/>
    <n v="4"/>
    <n v="4"/>
    <s v="06012"/>
    <n v="61"/>
    <n v="2"/>
    <n v="30.5"/>
    <s v="ZOL"/>
  </r>
  <r>
    <s v="0601304ZOL"/>
    <n v="10"/>
    <n v="6"/>
    <n v="5"/>
    <n v="11"/>
    <n v="10"/>
    <n v="18"/>
    <n v="17"/>
    <n v="15"/>
    <n v="11"/>
    <n v="14"/>
    <n v="5"/>
    <n v="10"/>
    <s v="06013"/>
    <n v="132"/>
    <n v="4"/>
    <n v="33"/>
    <s v="ZOL"/>
  </r>
  <r>
    <s v="0601405TAR"/>
    <n v="11"/>
    <n v="5"/>
    <n v="9"/>
    <n v="14"/>
    <n v="15"/>
    <n v="22"/>
    <n v="21"/>
    <n v="18"/>
    <n v="14"/>
    <n v="16"/>
    <n v="9"/>
    <n v="7"/>
    <s v="06014"/>
    <n v="161"/>
    <n v="5"/>
    <n v="32.200000000000003"/>
    <s v="TAR"/>
  </r>
  <r>
    <s v="0601503WAW"/>
    <n v="4"/>
    <n v="6"/>
    <n v="4"/>
    <n v="8"/>
    <n v="8"/>
    <n v="11"/>
    <n v="15"/>
    <n v="11"/>
    <n v="6"/>
    <n v="8"/>
    <n v="7"/>
    <n v="3"/>
    <s v="06015"/>
    <n v="91"/>
    <n v="3"/>
    <n v="30.333333333333332"/>
    <s v="WAW"/>
  </r>
  <r>
    <s v="0601603WOL"/>
    <n v="3"/>
    <n v="3"/>
    <n v="7"/>
    <n v="7"/>
    <n v="7"/>
    <n v="12"/>
    <n v="12"/>
    <n v="13"/>
    <n v="8"/>
    <n v="6"/>
    <n v="4"/>
    <n v="3"/>
    <s v="06016"/>
    <n v="85"/>
    <n v="3"/>
    <n v="28.333333333333332"/>
    <s v="WOL"/>
  </r>
  <r>
    <s v="0601705REM"/>
    <n v="12"/>
    <n v="9"/>
    <n v="6"/>
    <n v="15"/>
    <n v="10"/>
    <n v="18"/>
    <n v="22"/>
    <n v="16"/>
    <n v="16"/>
    <n v="11"/>
    <n v="8"/>
    <n v="11"/>
    <s v="06017"/>
    <n v="154"/>
    <n v="5"/>
    <n v="30.8"/>
    <s v="REM"/>
  </r>
  <r>
    <s v="0601803WOL"/>
    <n v="3"/>
    <n v="3"/>
    <n v="6"/>
    <n v="7"/>
    <n v="6"/>
    <n v="12"/>
    <n v="14"/>
    <n v="9"/>
    <n v="8"/>
    <n v="7"/>
    <n v="5"/>
    <n v="5"/>
    <s v="06018"/>
    <n v="85"/>
    <n v="3"/>
    <n v="28.333333333333332"/>
    <s v="WOL"/>
  </r>
  <r>
    <s v="0601903OCH"/>
    <n v="7"/>
    <n v="3"/>
    <n v="4"/>
    <n v="10"/>
    <n v="6"/>
    <n v="13"/>
    <n v="14"/>
    <n v="13"/>
    <n v="7"/>
    <n v="7"/>
    <n v="3"/>
    <n v="7"/>
    <s v="06019"/>
    <n v="94"/>
    <n v="3"/>
    <n v="31.333333333333332"/>
    <s v="OCH"/>
  </r>
  <r>
    <s v="0602002WIL"/>
    <n v="4"/>
    <n v="3"/>
    <n v="3"/>
    <n v="4"/>
    <n v="4"/>
    <n v="8"/>
    <n v="9"/>
    <n v="7"/>
    <n v="6"/>
    <n v="5"/>
    <n v="2"/>
    <n v="4"/>
    <s v="06020"/>
    <n v="59"/>
    <n v="2"/>
    <n v="29.5"/>
    <s v="WIL"/>
  </r>
  <r>
    <s v="0602102TAR"/>
    <n v="3"/>
    <n v="2"/>
    <n v="4"/>
    <n v="6"/>
    <n v="6"/>
    <n v="7"/>
    <n v="8"/>
    <n v="8"/>
    <n v="5"/>
    <n v="6"/>
    <n v="4"/>
    <n v="4"/>
    <s v="06021"/>
    <n v="63"/>
    <n v="2"/>
    <n v="31.5"/>
    <s v="TAR"/>
  </r>
  <r>
    <s v="0602202TAR"/>
    <n v="3"/>
    <n v="3"/>
    <n v="2"/>
    <n v="4"/>
    <n v="5"/>
    <n v="7"/>
    <n v="9"/>
    <n v="8"/>
    <n v="5"/>
    <n v="5"/>
    <n v="2"/>
    <n v="4"/>
    <s v="06022"/>
    <n v="57"/>
    <n v="2"/>
    <n v="28.5"/>
    <s v="TAR"/>
  </r>
  <r>
    <s v="0602302TAR"/>
    <n v="3"/>
    <n v="3"/>
    <n v="3"/>
    <n v="6"/>
    <n v="4"/>
    <n v="7"/>
    <n v="8"/>
    <n v="7"/>
    <n v="6"/>
    <n v="4"/>
    <n v="3"/>
    <n v="4"/>
    <s v="06023"/>
    <n v="58"/>
    <n v="2"/>
    <n v="29"/>
    <s v="TAR"/>
  </r>
  <r>
    <s v="0602404WES"/>
    <n v="5"/>
    <n v="7"/>
    <n v="6"/>
    <n v="13"/>
    <n v="12"/>
    <n v="16"/>
    <n v="16"/>
    <n v="18"/>
    <n v="14"/>
    <n v="12"/>
    <n v="9"/>
    <n v="9"/>
    <s v="06024"/>
    <n v="137"/>
    <n v="4"/>
    <n v="34.25"/>
    <s v="WES"/>
  </r>
  <r>
    <s v="0602501PRA"/>
    <n v="1"/>
    <n v="1"/>
    <n v="2"/>
    <n v="2"/>
    <n v="2"/>
    <n v="3"/>
    <n v="5"/>
    <n v="3"/>
    <n v="2"/>
    <n v="2"/>
    <n v="1"/>
    <n v="1"/>
    <s v="06025"/>
    <n v="25"/>
    <n v="1"/>
    <n v="25"/>
    <s v="PRA"/>
  </r>
  <r>
    <s v="0602603BEM"/>
    <n v="7"/>
    <n v="7"/>
    <n v="6"/>
    <n v="7"/>
    <n v="10"/>
    <n v="11"/>
    <n v="16"/>
    <n v="13"/>
    <n v="9"/>
    <n v="8"/>
    <n v="3"/>
    <n v="6"/>
    <s v="06026"/>
    <n v="103"/>
    <n v="3"/>
    <n v="34.333333333333336"/>
    <s v="BEM"/>
  </r>
  <r>
    <s v="0602704BEM"/>
    <n v="5"/>
    <n v="5"/>
    <n v="6"/>
    <n v="14"/>
    <n v="13"/>
    <n v="12"/>
    <n v="18"/>
    <n v="17"/>
    <n v="10"/>
    <n v="14"/>
    <n v="5"/>
    <n v="9"/>
    <s v="06027"/>
    <n v="128"/>
    <n v="4"/>
    <n v="32"/>
    <s v="BEM"/>
  </r>
  <r>
    <s v="0602804ZOL"/>
    <n v="7"/>
    <n v="7"/>
    <n v="7"/>
    <n v="8"/>
    <n v="9"/>
    <n v="15"/>
    <n v="18"/>
    <n v="16"/>
    <n v="9"/>
    <n v="9"/>
    <n v="6"/>
    <n v="6"/>
    <s v="06028"/>
    <n v="117"/>
    <n v="4"/>
    <n v="29.25"/>
    <s v="ZOL"/>
  </r>
  <r>
    <s v="0602901ZOL"/>
    <n v="1"/>
    <n v="1"/>
    <n v="2"/>
    <n v="3"/>
    <n v="3"/>
    <n v="3"/>
    <n v="4"/>
    <n v="3"/>
    <n v="2"/>
    <n v="2"/>
    <n v="2"/>
    <n v="1"/>
    <s v="06029"/>
    <n v="27"/>
    <n v="1"/>
    <n v="27"/>
    <s v="ZOL"/>
  </r>
  <r>
    <s v="0603002PRA"/>
    <n v="4"/>
    <n v="3"/>
    <n v="3"/>
    <n v="4"/>
    <n v="5"/>
    <n v="8"/>
    <n v="8"/>
    <n v="6"/>
    <n v="4"/>
    <n v="5"/>
    <n v="2"/>
    <n v="3"/>
    <s v="06030"/>
    <n v="55"/>
    <n v="2"/>
    <n v="27.5"/>
    <s v="PRA"/>
  </r>
  <r>
    <s v="0603105TAR"/>
    <n v="6"/>
    <n v="11"/>
    <n v="10"/>
    <n v="11"/>
    <n v="13"/>
    <n v="17"/>
    <n v="22"/>
    <n v="15"/>
    <n v="13"/>
    <n v="14"/>
    <n v="10"/>
    <n v="6"/>
    <s v="06031"/>
    <n v="148"/>
    <n v="5"/>
    <n v="29.6"/>
    <s v="TAR"/>
  </r>
  <r>
    <s v="0603202MOK"/>
    <n v="3"/>
    <n v="4"/>
    <n v="3"/>
    <n v="6"/>
    <n v="6"/>
    <n v="6"/>
    <n v="10"/>
    <n v="6"/>
    <n v="5"/>
    <n v="4"/>
    <n v="2"/>
    <n v="4"/>
    <s v="06032"/>
    <n v="59"/>
    <n v="2"/>
    <n v="29.5"/>
    <s v="MOK"/>
  </r>
  <r>
    <s v="0603304ZOL"/>
    <n v="5"/>
    <n v="7"/>
    <n v="8"/>
    <n v="12"/>
    <n v="9"/>
    <n v="13"/>
    <n v="19"/>
    <n v="13"/>
    <n v="13"/>
    <n v="8"/>
    <n v="9"/>
    <n v="9"/>
    <s v="06033"/>
    <n v="125"/>
    <n v="4"/>
    <n v="31.25"/>
    <s v="ZOL"/>
  </r>
  <r>
    <s v="0603404WLO"/>
    <n v="7"/>
    <n v="7"/>
    <n v="9"/>
    <n v="11"/>
    <n v="14"/>
    <n v="15"/>
    <n v="19"/>
    <n v="17"/>
    <n v="14"/>
    <n v="8"/>
    <n v="4"/>
    <n v="8"/>
    <s v="06034"/>
    <n v="133"/>
    <n v="4"/>
    <n v="33.25"/>
    <s v="WLO"/>
  </r>
  <r>
    <s v="0603502URU"/>
    <n v="3"/>
    <n v="2"/>
    <n v="4"/>
    <n v="6"/>
    <n v="4"/>
    <n v="8"/>
    <n v="9"/>
    <n v="7"/>
    <n v="5"/>
    <n v="5"/>
    <n v="3"/>
    <n v="2"/>
    <s v="06035"/>
    <n v="58"/>
    <n v="2"/>
    <n v="29"/>
    <s v="URU"/>
  </r>
  <r>
    <s v="0603602TAR"/>
    <n v="4"/>
    <n v="3"/>
    <n v="2"/>
    <n v="5"/>
    <n v="4"/>
    <n v="8"/>
    <n v="9"/>
    <n v="7"/>
    <n v="5"/>
    <n v="5"/>
    <n v="3"/>
    <n v="4"/>
    <s v="06036"/>
    <n v="59"/>
    <n v="2"/>
    <n v="29.5"/>
    <s v="TAR"/>
  </r>
  <r>
    <s v="0603703PRA"/>
    <n v="7"/>
    <n v="5"/>
    <n v="6"/>
    <n v="10"/>
    <n v="10"/>
    <n v="10"/>
    <n v="12"/>
    <n v="9"/>
    <n v="9"/>
    <n v="8"/>
    <n v="7"/>
    <n v="7"/>
    <s v="06037"/>
    <n v="100"/>
    <n v="3"/>
    <n v="33.333333333333336"/>
    <s v="PRA"/>
  </r>
  <r>
    <s v="0603802BIA"/>
    <n v="4"/>
    <n v="4"/>
    <n v="4"/>
    <n v="6"/>
    <n v="6"/>
    <n v="6"/>
    <n v="9"/>
    <n v="6"/>
    <n v="6"/>
    <n v="5"/>
    <n v="2"/>
    <n v="4"/>
    <s v="06038"/>
    <n v="62"/>
    <n v="2"/>
    <n v="31"/>
    <s v="BIA"/>
  </r>
  <r>
    <s v="0603903MOK"/>
    <n v="4"/>
    <n v="4"/>
    <n v="3"/>
    <n v="8"/>
    <n v="6"/>
    <n v="12"/>
    <n v="12"/>
    <n v="13"/>
    <n v="9"/>
    <n v="10"/>
    <n v="4"/>
    <n v="5"/>
    <s v="06039"/>
    <n v="90"/>
    <n v="3"/>
    <n v="30"/>
    <s v="MOK"/>
  </r>
  <r>
    <s v="0604002BIE"/>
    <n v="4"/>
    <n v="2"/>
    <n v="4"/>
    <n v="5"/>
    <n v="4"/>
    <n v="6"/>
    <n v="9"/>
    <n v="6"/>
    <n v="5"/>
    <n v="5"/>
    <n v="3"/>
    <n v="3"/>
    <s v="06040"/>
    <n v="56"/>
    <n v="2"/>
    <n v="28"/>
    <s v="BIE"/>
  </r>
  <r>
    <s v="0604104SRO"/>
    <n v="6"/>
    <n v="4"/>
    <n v="7"/>
    <n v="13"/>
    <n v="11"/>
    <n v="15"/>
    <n v="16"/>
    <n v="16"/>
    <n v="11"/>
    <n v="13"/>
    <n v="4"/>
    <n v="5"/>
    <s v="06041"/>
    <n v="121"/>
    <n v="4"/>
    <n v="30.25"/>
    <s v="SRO"/>
  </r>
  <r>
    <s v="0604203WIL"/>
    <n v="7"/>
    <n v="6"/>
    <n v="7"/>
    <n v="10"/>
    <n v="9"/>
    <n v="13"/>
    <n v="13"/>
    <n v="13"/>
    <n v="9"/>
    <n v="10"/>
    <n v="3"/>
    <n v="5"/>
    <s v="06042"/>
    <n v="105"/>
    <n v="3"/>
    <n v="35"/>
    <s v="WIL"/>
  </r>
  <r>
    <s v="0604303URU"/>
    <n v="7"/>
    <n v="6"/>
    <n v="7"/>
    <n v="6"/>
    <n v="7"/>
    <n v="12"/>
    <n v="14"/>
    <n v="13"/>
    <n v="8"/>
    <n v="8"/>
    <n v="4"/>
    <n v="4"/>
    <s v="06043"/>
    <n v="96"/>
    <n v="3"/>
    <n v="32"/>
    <s v="URU"/>
  </r>
  <r>
    <s v="0604401WES"/>
    <n v="2"/>
    <n v="2"/>
    <n v="1"/>
    <n v="2"/>
    <n v="2"/>
    <n v="3"/>
    <n v="5"/>
    <n v="4"/>
    <n v="3"/>
    <n v="2"/>
    <n v="2"/>
    <n v="1"/>
    <s v="06044"/>
    <n v="29"/>
    <n v="1"/>
    <n v="29"/>
    <s v="WES"/>
  </r>
  <r>
    <s v="0604506WES"/>
    <n v="14"/>
    <n v="12"/>
    <n v="14"/>
    <n v="16"/>
    <n v="17"/>
    <n v="23"/>
    <n v="25"/>
    <n v="24"/>
    <n v="13"/>
    <n v="16"/>
    <n v="8"/>
    <n v="13"/>
    <s v="06045"/>
    <n v="195"/>
    <n v="6"/>
    <n v="32.5"/>
    <s v="WES"/>
  </r>
  <r>
    <s v="0604602TAR"/>
    <n v="2"/>
    <n v="4"/>
    <n v="4"/>
    <n v="4"/>
    <n v="5"/>
    <n v="6"/>
    <n v="9"/>
    <n v="8"/>
    <n v="6"/>
    <n v="4"/>
    <n v="4"/>
    <n v="2"/>
    <s v="06046"/>
    <n v="58"/>
    <n v="2"/>
    <n v="29"/>
    <s v="TAR"/>
  </r>
  <r>
    <s v="0604701SRO"/>
    <n v="2"/>
    <n v="1"/>
    <n v="1"/>
    <n v="3"/>
    <n v="3"/>
    <n v="4"/>
    <n v="5"/>
    <n v="3"/>
    <n v="3"/>
    <n v="3"/>
    <n v="2"/>
    <n v="1"/>
    <s v="06047"/>
    <n v="31"/>
    <n v="1"/>
    <n v="31"/>
    <s v="SRO"/>
  </r>
  <r>
    <s v="0604805BIE"/>
    <n v="5"/>
    <n v="6"/>
    <n v="9"/>
    <n v="13"/>
    <n v="12"/>
    <n v="21"/>
    <n v="23"/>
    <n v="19"/>
    <n v="15"/>
    <n v="10"/>
    <n v="5"/>
    <n v="9"/>
    <s v="06048"/>
    <n v="147"/>
    <n v="5"/>
    <n v="29.4"/>
    <s v="BIE"/>
  </r>
  <r>
    <s v="0604903BIE"/>
    <n v="3"/>
    <n v="5"/>
    <n v="4"/>
    <n v="7"/>
    <n v="8"/>
    <n v="10"/>
    <n v="15"/>
    <n v="10"/>
    <n v="8"/>
    <n v="7"/>
    <n v="5"/>
    <n v="3"/>
    <s v="06049"/>
    <n v="85"/>
    <n v="3"/>
    <n v="28.333333333333332"/>
    <s v="BIE"/>
  </r>
  <r>
    <s v="0605003SRO"/>
    <n v="4"/>
    <n v="4"/>
    <n v="5"/>
    <n v="6"/>
    <n v="7"/>
    <n v="10"/>
    <n v="16"/>
    <n v="9"/>
    <n v="6"/>
    <n v="7"/>
    <n v="3"/>
    <n v="5"/>
    <s v="06050"/>
    <n v="82"/>
    <n v="3"/>
    <n v="27.333333333333332"/>
    <s v="SRO"/>
  </r>
  <r>
    <s v="0605107ZOL"/>
    <n v="12"/>
    <n v="8"/>
    <n v="14"/>
    <n v="16"/>
    <n v="16"/>
    <n v="22"/>
    <n v="33"/>
    <n v="25"/>
    <n v="16"/>
    <n v="15"/>
    <n v="7"/>
    <n v="12"/>
    <s v="06051"/>
    <n v="196"/>
    <n v="7"/>
    <n v="28"/>
    <s v="ZOL"/>
  </r>
  <r>
    <s v="0605203WAW"/>
    <n v="6"/>
    <n v="5"/>
    <n v="6"/>
    <n v="6"/>
    <n v="10"/>
    <n v="9"/>
    <n v="16"/>
    <n v="9"/>
    <n v="10"/>
    <n v="6"/>
    <n v="5"/>
    <n v="7"/>
    <s v="06052"/>
    <n v="95"/>
    <n v="3"/>
    <n v="31.666666666666668"/>
    <s v="WAW"/>
  </r>
  <r>
    <s v="0605304PRA"/>
    <n v="9"/>
    <n v="8"/>
    <n v="8"/>
    <n v="9"/>
    <n v="12"/>
    <n v="15"/>
    <n v="20"/>
    <n v="12"/>
    <n v="11"/>
    <n v="8"/>
    <n v="10"/>
    <n v="8"/>
    <s v="06053"/>
    <n v="130"/>
    <n v="4"/>
    <n v="32.5"/>
    <s v="PRA"/>
  </r>
  <r>
    <s v="0605407REM"/>
    <n v="9"/>
    <n v="10"/>
    <n v="14"/>
    <n v="20"/>
    <n v="19"/>
    <n v="28"/>
    <n v="31"/>
    <n v="28"/>
    <n v="19"/>
    <n v="19"/>
    <n v="15"/>
    <n v="10"/>
    <s v="06054"/>
    <n v="222"/>
    <n v="7"/>
    <n v="31.714285714285715"/>
    <s v="REM"/>
  </r>
  <r>
    <s v="0605504REM"/>
    <n v="9"/>
    <n v="6"/>
    <n v="5"/>
    <n v="10"/>
    <n v="10"/>
    <n v="15"/>
    <n v="16"/>
    <n v="12"/>
    <n v="12"/>
    <n v="14"/>
    <n v="6"/>
    <n v="6"/>
    <s v="06055"/>
    <n v="121"/>
    <n v="4"/>
    <n v="30.25"/>
    <s v="REM"/>
  </r>
  <r>
    <s v="0605605WES"/>
    <n v="12"/>
    <n v="7"/>
    <n v="10"/>
    <n v="17"/>
    <n v="10"/>
    <n v="22"/>
    <n v="21"/>
    <n v="18"/>
    <n v="15"/>
    <n v="17"/>
    <n v="5"/>
    <n v="6"/>
    <s v="06056"/>
    <n v="160"/>
    <n v="5"/>
    <n v="32"/>
    <s v="WES"/>
  </r>
  <r>
    <s v="0605704BIA"/>
    <n v="4"/>
    <n v="4"/>
    <n v="5"/>
    <n v="8"/>
    <n v="9"/>
    <n v="14"/>
    <n v="22"/>
    <n v="17"/>
    <n v="9"/>
    <n v="8"/>
    <n v="7"/>
    <n v="10"/>
    <s v="06057"/>
    <n v="117"/>
    <n v="4"/>
    <n v="29.25"/>
    <s v="BIA"/>
  </r>
  <r>
    <s v="0605801ZOL"/>
    <n v="2"/>
    <n v="2"/>
    <n v="1"/>
    <n v="3"/>
    <n v="3"/>
    <n v="4"/>
    <n v="4"/>
    <n v="4"/>
    <n v="2"/>
    <n v="3"/>
    <n v="2"/>
    <n v="1"/>
    <s v="06058"/>
    <n v="31"/>
    <n v="1"/>
    <n v="31"/>
    <s v="ZOL"/>
  </r>
  <r>
    <s v="0605903WOL"/>
    <n v="4"/>
    <n v="6"/>
    <n v="4"/>
    <n v="6"/>
    <n v="8"/>
    <n v="11"/>
    <n v="12"/>
    <n v="11"/>
    <n v="8"/>
    <n v="9"/>
    <n v="6"/>
    <n v="4"/>
    <s v="06059"/>
    <n v="89"/>
    <n v="3"/>
    <n v="29.666666666666668"/>
    <s v="WOL"/>
  </r>
  <r>
    <s v="0606004URU"/>
    <n v="9"/>
    <n v="10"/>
    <n v="4"/>
    <n v="8"/>
    <n v="8"/>
    <n v="18"/>
    <n v="20"/>
    <n v="12"/>
    <n v="8"/>
    <n v="9"/>
    <n v="7"/>
    <n v="6"/>
    <s v="06060"/>
    <n v="119"/>
    <n v="4"/>
    <n v="29.75"/>
    <s v="URU"/>
  </r>
  <r>
    <s v="0606101URU"/>
    <n v="1"/>
    <n v="1"/>
    <n v="1"/>
    <n v="2"/>
    <n v="3"/>
    <n v="4"/>
    <n v="4"/>
    <n v="4"/>
    <n v="2"/>
    <n v="3"/>
    <n v="2"/>
    <n v="1"/>
    <s v="06061"/>
    <n v="28"/>
    <n v="1"/>
    <n v="28"/>
    <s v="URU"/>
  </r>
  <r>
    <s v="0606202WIL"/>
    <n v="4"/>
    <n v="4"/>
    <n v="3"/>
    <n v="6"/>
    <n v="4"/>
    <n v="6"/>
    <n v="8"/>
    <n v="6"/>
    <n v="4"/>
    <n v="6"/>
    <n v="2"/>
    <n v="3"/>
    <s v="06062"/>
    <n v="56"/>
    <n v="2"/>
    <n v="28"/>
    <s v="WIL"/>
  </r>
  <r>
    <s v="0606301WES"/>
    <n v="1"/>
    <n v="2"/>
    <n v="2"/>
    <n v="2"/>
    <n v="2"/>
    <n v="4"/>
    <n v="5"/>
    <n v="4"/>
    <n v="2"/>
    <n v="2"/>
    <n v="2"/>
    <n v="2"/>
    <s v="06063"/>
    <n v="30"/>
    <n v="1"/>
    <n v="30"/>
    <s v="WES"/>
  </r>
  <r>
    <s v="0606402BIE"/>
    <n v="4"/>
    <n v="2"/>
    <n v="2"/>
    <n v="5"/>
    <n v="4"/>
    <n v="8"/>
    <n v="8"/>
    <n v="8"/>
    <n v="6"/>
    <n v="5"/>
    <n v="4"/>
    <n v="4"/>
    <s v="06064"/>
    <n v="60"/>
    <n v="2"/>
    <n v="30"/>
    <s v="BIE"/>
  </r>
  <r>
    <s v="0606502URU"/>
    <n v="4"/>
    <n v="3"/>
    <n v="2"/>
    <n v="6"/>
    <n v="4"/>
    <n v="6"/>
    <n v="9"/>
    <n v="6"/>
    <n v="4"/>
    <n v="6"/>
    <n v="3"/>
    <n v="3"/>
    <s v="06065"/>
    <n v="56"/>
    <n v="2"/>
    <n v="28"/>
    <s v="URU"/>
  </r>
  <r>
    <s v="0606602BIA"/>
    <n v="4"/>
    <n v="3"/>
    <n v="2"/>
    <n v="4"/>
    <n v="6"/>
    <n v="6"/>
    <n v="10"/>
    <n v="6"/>
    <n v="6"/>
    <n v="4"/>
    <n v="2"/>
    <n v="4"/>
    <s v="06066"/>
    <n v="57"/>
    <n v="2"/>
    <n v="28.5"/>
    <s v="BIA"/>
  </r>
  <r>
    <s v="0606701MOK"/>
    <n v="1"/>
    <n v="2"/>
    <n v="2"/>
    <n v="3"/>
    <n v="2"/>
    <n v="3"/>
    <n v="5"/>
    <n v="3"/>
    <n v="3"/>
    <n v="2"/>
    <n v="2"/>
    <n v="2"/>
    <s v="06067"/>
    <n v="30"/>
    <n v="1"/>
    <n v="30"/>
    <s v="MOK"/>
  </r>
  <r>
    <s v="0606803WIL"/>
    <n v="7"/>
    <n v="7"/>
    <n v="3"/>
    <n v="7"/>
    <n v="6"/>
    <n v="10"/>
    <n v="15"/>
    <n v="11"/>
    <n v="6"/>
    <n v="9"/>
    <n v="5"/>
    <n v="4"/>
    <s v="06068"/>
    <n v="90"/>
    <n v="3"/>
    <n v="30"/>
    <s v="WIL"/>
  </r>
  <r>
    <s v="0606904BIE"/>
    <n v="6"/>
    <n v="9"/>
    <n v="5"/>
    <n v="12"/>
    <n v="14"/>
    <n v="18"/>
    <n v="21"/>
    <n v="17"/>
    <n v="14"/>
    <n v="10"/>
    <n v="10"/>
    <n v="6"/>
    <s v="06069"/>
    <n v="142"/>
    <n v="4"/>
    <n v="35.5"/>
    <s v="BIE"/>
  </r>
  <r>
    <s v="0607004BIE"/>
    <n v="4"/>
    <n v="7"/>
    <n v="8"/>
    <n v="8"/>
    <n v="10"/>
    <n v="12"/>
    <n v="22"/>
    <n v="16"/>
    <n v="9"/>
    <n v="11"/>
    <n v="9"/>
    <n v="6"/>
    <s v="06070"/>
    <n v="122"/>
    <n v="4"/>
    <n v="30.5"/>
    <s v="BIE"/>
  </r>
  <r>
    <s v="0607104PRA"/>
    <n v="8"/>
    <n v="7"/>
    <n v="9"/>
    <n v="14"/>
    <n v="11"/>
    <n v="16"/>
    <n v="17"/>
    <n v="16"/>
    <n v="8"/>
    <n v="13"/>
    <n v="6"/>
    <n v="4"/>
    <s v="06071"/>
    <n v="129"/>
    <n v="4"/>
    <n v="32.25"/>
    <s v="PRA"/>
  </r>
  <r>
    <s v="0607206WAW"/>
    <n v="10"/>
    <n v="10"/>
    <n v="8"/>
    <n v="16"/>
    <n v="14"/>
    <n v="26"/>
    <n v="24"/>
    <n v="19"/>
    <n v="15"/>
    <n v="19"/>
    <n v="8"/>
    <n v="6"/>
    <s v="06072"/>
    <n v="175"/>
    <n v="6"/>
    <n v="29.166666666666668"/>
    <s v="WAW"/>
  </r>
  <r>
    <s v="0607304WLO"/>
    <n v="5"/>
    <n v="10"/>
    <n v="9"/>
    <n v="11"/>
    <n v="11"/>
    <n v="14"/>
    <n v="20"/>
    <n v="17"/>
    <n v="12"/>
    <n v="12"/>
    <n v="5"/>
    <n v="10"/>
    <s v="06073"/>
    <n v="136"/>
    <n v="4"/>
    <n v="34"/>
    <s v="WLO"/>
  </r>
  <r>
    <s v="0607401WIL"/>
    <n v="1"/>
    <n v="2"/>
    <n v="2"/>
    <n v="3"/>
    <n v="3"/>
    <n v="4"/>
    <n v="4"/>
    <n v="3"/>
    <n v="3"/>
    <n v="2"/>
    <n v="1"/>
    <n v="1"/>
    <s v="06074"/>
    <n v="29"/>
    <n v="1"/>
    <n v="29"/>
    <s v="WIL"/>
  </r>
  <r>
    <s v="0607502OCH"/>
    <n v="4"/>
    <n v="4"/>
    <n v="4"/>
    <n v="5"/>
    <n v="4"/>
    <n v="6"/>
    <n v="10"/>
    <n v="6"/>
    <n v="6"/>
    <n v="6"/>
    <n v="3"/>
    <n v="2"/>
    <s v="06075"/>
    <n v="60"/>
    <n v="2"/>
    <n v="30"/>
    <s v="OCH"/>
  </r>
  <r>
    <s v="0607603URU"/>
    <n v="5"/>
    <n v="6"/>
    <n v="5"/>
    <n v="8"/>
    <n v="8"/>
    <n v="9"/>
    <n v="14"/>
    <n v="12"/>
    <n v="10"/>
    <n v="6"/>
    <n v="3"/>
    <n v="5"/>
    <s v="06076"/>
    <n v="91"/>
    <n v="3"/>
    <n v="30.333333333333332"/>
    <s v="URU"/>
  </r>
  <r>
    <s v="0607703WOL"/>
    <n v="4"/>
    <n v="5"/>
    <n v="4"/>
    <n v="7"/>
    <n v="7"/>
    <n v="11"/>
    <n v="13"/>
    <n v="11"/>
    <n v="8"/>
    <n v="6"/>
    <n v="7"/>
    <n v="5"/>
    <s v="06077"/>
    <n v="88"/>
    <n v="3"/>
    <n v="29.333333333333332"/>
    <s v="WOL"/>
  </r>
  <r>
    <s v="0607801WIL"/>
    <n v="1"/>
    <n v="1"/>
    <n v="1"/>
    <n v="2"/>
    <n v="2"/>
    <n v="4"/>
    <n v="4"/>
    <n v="3"/>
    <n v="2"/>
    <n v="2"/>
    <n v="2"/>
    <n v="1"/>
    <s v="06078"/>
    <n v="25"/>
    <n v="1"/>
    <n v="25"/>
    <s v="WIL"/>
  </r>
  <r>
    <s v="0607904WIL"/>
    <n v="4"/>
    <n v="6"/>
    <n v="6"/>
    <n v="9"/>
    <n v="9"/>
    <n v="13"/>
    <n v="17"/>
    <n v="14"/>
    <n v="13"/>
    <n v="11"/>
    <n v="4"/>
    <n v="5"/>
    <s v="06079"/>
    <n v="111"/>
    <n v="4"/>
    <n v="27.75"/>
    <s v="WIL"/>
  </r>
  <r>
    <s v="0608002BIE"/>
    <n v="3"/>
    <n v="2"/>
    <n v="2"/>
    <n v="4"/>
    <n v="4"/>
    <n v="7"/>
    <n v="8"/>
    <n v="7"/>
    <n v="5"/>
    <n v="6"/>
    <n v="4"/>
    <n v="2"/>
    <s v="06080"/>
    <n v="54"/>
    <n v="2"/>
    <n v="27"/>
    <s v="BIE"/>
  </r>
  <r>
    <s v="0608106MOK"/>
    <n v="7"/>
    <n v="13"/>
    <n v="7"/>
    <n v="17"/>
    <n v="20"/>
    <n v="24"/>
    <n v="31"/>
    <n v="20"/>
    <n v="19"/>
    <n v="17"/>
    <n v="10"/>
    <n v="6"/>
    <s v="06081"/>
    <n v="191"/>
    <n v="6"/>
    <n v="31.833333333333332"/>
    <s v="MOK"/>
  </r>
  <r>
    <s v="0608202WIL"/>
    <n v="3"/>
    <n v="4"/>
    <n v="2"/>
    <n v="4"/>
    <n v="6"/>
    <n v="6"/>
    <n v="8"/>
    <n v="6"/>
    <n v="4"/>
    <n v="5"/>
    <n v="2"/>
    <n v="3"/>
    <s v="06082"/>
    <n v="53"/>
    <n v="2"/>
    <n v="26.5"/>
    <s v="WIL"/>
  </r>
  <r>
    <s v="0608302ZOL"/>
    <n v="4"/>
    <n v="3"/>
    <n v="4"/>
    <n v="5"/>
    <n v="4"/>
    <n v="8"/>
    <n v="8"/>
    <n v="7"/>
    <n v="4"/>
    <n v="5"/>
    <n v="2"/>
    <n v="3"/>
    <s v="06083"/>
    <n v="57"/>
    <n v="2"/>
    <n v="28.5"/>
    <s v="ZOL"/>
  </r>
  <r>
    <s v="0608404MOK"/>
    <n v="6"/>
    <n v="4"/>
    <n v="6"/>
    <n v="13"/>
    <n v="9"/>
    <n v="12"/>
    <n v="19"/>
    <n v="14"/>
    <n v="11"/>
    <n v="9"/>
    <n v="7"/>
    <n v="10"/>
    <s v="06084"/>
    <n v="120"/>
    <n v="4"/>
    <n v="30"/>
    <s v="MOK"/>
  </r>
  <r>
    <s v="0608502ZOL"/>
    <n v="4"/>
    <n v="4"/>
    <n v="2"/>
    <n v="4"/>
    <n v="4"/>
    <n v="7"/>
    <n v="8"/>
    <n v="6"/>
    <n v="5"/>
    <n v="6"/>
    <n v="3"/>
    <n v="2"/>
    <s v="06085"/>
    <n v="55"/>
    <n v="2"/>
    <n v="27.5"/>
    <s v="ZOL"/>
  </r>
  <r>
    <s v="0608605WES"/>
    <n v="6"/>
    <n v="12"/>
    <n v="9"/>
    <n v="14"/>
    <n v="11"/>
    <n v="15"/>
    <n v="20"/>
    <n v="17"/>
    <n v="15"/>
    <n v="16"/>
    <n v="7"/>
    <n v="11"/>
    <s v="06086"/>
    <n v="153"/>
    <n v="5"/>
    <n v="30.6"/>
    <s v="WES"/>
  </r>
  <r>
    <s v="0608704WAW"/>
    <n v="10"/>
    <n v="8"/>
    <n v="7"/>
    <n v="10"/>
    <n v="14"/>
    <n v="18"/>
    <n v="18"/>
    <n v="15"/>
    <n v="10"/>
    <n v="11"/>
    <n v="7"/>
    <n v="6"/>
    <s v="06087"/>
    <n v="134"/>
    <n v="4"/>
    <n v="33.5"/>
    <s v="WAW"/>
  </r>
  <r>
    <s v="0608803ZOL"/>
    <n v="6"/>
    <n v="6"/>
    <n v="7"/>
    <n v="8"/>
    <n v="6"/>
    <n v="9"/>
    <n v="12"/>
    <n v="9"/>
    <n v="6"/>
    <n v="10"/>
    <n v="6"/>
    <n v="5"/>
    <s v="06088"/>
    <n v="90"/>
    <n v="3"/>
    <n v="30"/>
    <s v="ZOL"/>
  </r>
  <r>
    <s v="0608904WAW"/>
    <n v="10"/>
    <n v="8"/>
    <n v="8"/>
    <n v="8"/>
    <n v="14"/>
    <n v="14"/>
    <n v="20"/>
    <n v="14"/>
    <n v="14"/>
    <n v="8"/>
    <n v="7"/>
    <n v="10"/>
    <s v="06089"/>
    <n v="135"/>
    <n v="4"/>
    <n v="33.75"/>
    <s v="WAW"/>
  </r>
  <r>
    <s v="0609001BEM"/>
    <n v="2"/>
    <n v="1"/>
    <n v="2"/>
    <n v="3"/>
    <n v="3"/>
    <n v="3"/>
    <n v="4"/>
    <n v="4"/>
    <n v="3"/>
    <n v="3"/>
    <n v="2"/>
    <n v="1"/>
    <s v="06090"/>
    <n v="31"/>
    <n v="1"/>
    <n v="31"/>
    <s v="BEM"/>
  </r>
  <r>
    <s v="0609104WLO"/>
    <n v="8"/>
    <n v="9"/>
    <n v="9"/>
    <n v="10"/>
    <n v="9"/>
    <n v="17"/>
    <n v="18"/>
    <n v="17"/>
    <n v="10"/>
    <n v="9"/>
    <n v="6"/>
    <n v="10"/>
    <s v="06091"/>
    <n v="132"/>
    <n v="4"/>
    <n v="33"/>
    <s v="WLO"/>
  </r>
  <r>
    <s v="0609202WES"/>
    <n v="4"/>
    <n v="2"/>
    <n v="4"/>
    <n v="6"/>
    <n v="4"/>
    <n v="6"/>
    <n v="10"/>
    <n v="7"/>
    <n v="5"/>
    <n v="6"/>
    <n v="2"/>
    <n v="4"/>
    <s v="06092"/>
    <n v="60"/>
    <n v="2"/>
    <n v="30"/>
    <s v="WES"/>
  </r>
  <r>
    <s v="0609304MOK"/>
    <n v="10"/>
    <n v="10"/>
    <n v="9"/>
    <n v="10"/>
    <n v="12"/>
    <n v="13"/>
    <n v="21"/>
    <n v="17"/>
    <n v="11"/>
    <n v="9"/>
    <n v="7"/>
    <n v="9"/>
    <s v="06093"/>
    <n v="138"/>
    <n v="4"/>
    <n v="34.5"/>
    <s v="MOK"/>
  </r>
  <r>
    <s v="0609404WES"/>
    <n v="10"/>
    <n v="9"/>
    <n v="6"/>
    <n v="12"/>
    <n v="12"/>
    <n v="13"/>
    <n v="22"/>
    <n v="14"/>
    <n v="13"/>
    <n v="9"/>
    <n v="4"/>
    <n v="5"/>
    <s v="06094"/>
    <n v="129"/>
    <n v="4"/>
    <n v="32.25"/>
    <s v="WES"/>
  </r>
  <r>
    <s v="0609504TAR"/>
    <n v="4"/>
    <n v="10"/>
    <n v="10"/>
    <n v="8"/>
    <n v="10"/>
    <n v="12"/>
    <n v="19"/>
    <n v="12"/>
    <n v="12"/>
    <n v="14"/>
    <n v="4"/>
    <n v="6"/>
    <s v="06095"/>
    <n v="121"/>
    <n v="4"/>
    <n v="30.25"/>
    <s v="TAR"/>
  </r>
  <r>
    <s v="0609605ZOL"/>
    <n v="10"/>
    <n v="8"/>
    <n v="12"/>
    <n v="10"/>
    <n v="14"/>
    <n v="21"/>
    <n v="22"/>
    <n v="20"/>
    <n v="15"/>
    <n v="12"/>
    <n v="8"/>
    <n v="6"/>
    <s v="06096"/>
    <n v="158"/>
    <n v="5"/>
    <n v="31.6"/>
    <s v="ZOL"/>
  </r>
  <r>
    <s v="0609702TAR"/>
    <n v="2"/>
    <n v="3"/>
    <n v="3"/>
    <n v="5"/>
    <n v="6"/>
    <n v="8"/>
    <n v="8"/>
    <n v="7"/>
    <n v="5"/>
    <n v="6"/>
    <n v="4"/>
    <n v="4"/>
    <s v="06097"/>
    <n v="61"/>
    <n v="2"/>
    <n v="30.5"/>
    <s v="TAR"/>
  </r>
  <r>
    <s v="0609805REM"/>
    <n v="12"/>
    <n v="11"/>
    <n v="12"/>
    <n v="15"/>
    <n v="13"/>
    <n v="22"/>
    <n v="25"/>
    <n v="22"/>
    <n v="11"/>
    <n v="11"/>
    <n v="12"/>
    <n v="11"/>
    <s v="06098"/>
    <n v="177"/>
    <n v="5"/>
    <n v="35.4"/>
    <s v="REM"/>
  </r>
  <r>
    <s v="0609901SRO"/>
    <n v="2"/>
    <n v="2"/>
    <n v="1"/>
    <n v="3"/>
    <n v="2"/>
    <n v="4"/>
    <n v="5"/>
    <n v="4"/>
    <n v="2"/>
    <n v="3"/>
    <n v="2"/>
    <n v="2"/>
    <s v="06099"/>
    <n v="32"/>
    <n v="1"/>
    <n v="32"/>
    <s v="SRO"/>
  </r>
  <r>
    <s v="0610005URU"/>
    <n v="10"/>
    <n v="7"/>
    <n v="9"/>
    <n v="13"/>
    <n v="15"/>
    <n v="18"/>
    <n v="26"/>
    <n v="18"/>
    <n v="13"/>
    <n v="14"/>
    <n v="8"/>
    <n v="5"/>
    <s v="06100"/>
    <n v="156"/>
    <n v="5"/>
    <n v="31.2"/>
    <s v="URU"/>
  </r>
  <r>
    <s v="0610103BIE"/>
    <n v="5"/>
    <n v="5"/>
    <n v="5"/>
    <n v="6"/>
    <n v="6"/>
    <n v="11"/>
    <n v="15"/>
    <n v="10"/>
    <n v="10"/>
    <n v="7"/>
    <n v="7"/>
    <n v="6"/>
    <s v="06101"/>
    <n v="93"/>
    <n v="3"/>
    <n v="31"/>
    <s v="BIE"/>
  </r>
  <r>
    <s v="0610202WLO"/>
    <n v="2"/>
    <n v="4"/>
    <n v="2"/>
    <n v="4"/>
    <n v="5"/>
    <n v="6"/>
    <n v="9"/>
    <n v="7"/>
    <n v="6"/>
    <n v="5"/>
    <n v="2"/>
    <n v="4"/>
    <s v="06102"/>
    <n v="56"/>
    <n v="2"/>
    <n v="28"/>
    <s v="WLO"/>
  </r>
  <r>
    <s v="0610304TAR"/>
    <n v="9"/>
    <n v="5"/>
    <n v="4"/>
    <n v="14"/>
    <n v="10"/>
    <n v="12"/>
    <n v="20"/>
    <n v="13"/>
    <n v="14"/>
    <n v="12"/>
    <n v="6"/>
    <n v="10"/>
    <s v="06103"/>
    <n v="129"/>
    <n v="4"/>
    <n v="32.25"/>
    <s v="TAR"/>
  </r>
  <r>
    <s v="0610405BIE"/>
    <n v="8"/>
    <n v="11"/>
    <n v="6"/>
    <n v="15"/>
    <n v="15"/>
    <n v="21"/>
    <n v="21"/>
    <n v="22"/>
    <n v="13"/>
    <n v="15"/>
    <n v="9"/>
    <n v="7"/>
    <s v="06104"/>
    <n v="163"/>
    <n v="5"/>
    <n v="32.6"/>
    <s v="BIE"/>
  </r>
  <r>
    <s v="0610505OCH"/>
    <n v="7"/>
    <n v="8"/>
    <n v="9"/>
    <n v="17"/>
    <n v="13"/>
    <n v="19"/>
    <n v="22"/>
    <n v="22"/>
    <n v="11"/>
    <n v="10"/>
    <n v="8"/>
    <n v="12"/>
    <s v="06105"/>
    <n v="158"/>
    <n v="5"/>
    <n v="31.6"/>
    <s v="OCH"/>
  </r>
  <r>
    <s v="0610604BIE"/>
    <n v="4"/>
    <n v="5"/>
    <n v="8"/>
    <n v="8"/>
    <n v="13"/>
    <n v="16"/>
    <n v="16"/>
    <n v="13"/>
    <n v="12"/>
    <n v="8"/>
    <n v="9"/>
    <n v="8"/>
    <s v="06106"/>
    <n v="120"/>
    <n v="4"/>
    <n v="30"/>
    <s v="BIE"/>
  </r>
  <r>
    <s v="0610704SRO"/>
    <n v="10"/>
    <n v="5"/>
    <n v="6"/>
    <n v="11"/>
    <n v="13"/>
    <n v="13"/>
    <n v="20"/>
    <n v="15"/>
    <n v="13"/>
    <n v="8"/>
    <n v="7"/>
    <n v="8"/>
    <s v="06107"/>
    <n v="129"/>
    <n v="4"/>
    <n v="32.25"/>
    <s v="SRO"/>
  </r>
  <r>
    <s v="0610802ZOL"/>
    <n v="4"/>
    <n v="2"/>
    <n v="3"/>
    <n v="5"/>
    <n v="5"/>
    <n v="7"/>
    <n v="8"/>
    <n v="8"/>
    <n v="6"/>
    <n v="4"/>
    <n v="2"/>
    <n v="3"/>
    <s v="06108"/>
    <n v="57"/>
    <n v="2"/>
    <n v="28.5"/>
    <s v="ZOL"/>
  </r>
  <r>
    <s v="0610903WLO"/>
    <n v="5"/>
    <n v="3"/>
    <n v="3"/>
    <n v="9"/>
    <n v="8"/>
    <n v="9"/>
    <n v="13"/>
    <n v="11"/>
    <n v="10"/>
    <n v="7"/>
    <n v="6"/>
    <n v="6"/>
    <s v="06109"/>
    <n v="90"/>
    <n v="3"/>
    <n v="30"/>
    <s v="WLO"/>
  </r>
  <r>
    <s v="0611004REM"/>
    <n v="4"/>
    <n v="10"/>
    <n v="4"/>
    <n v="12"/>
    <n v="8"/>
    <n v="16"/>
    <n v="22"/>
    <n v="12"/>
    <n v="14"/>
    <n v="14"/>
    <n v="10"/>
    <n v="6"/>
    <s v="06110"/>
    <n v="132"/>
    <n v="4"/>
    <n v="33"/>
    <s v="REM"/>
  </r>
  <r>
    <s v="0611104OCH"/>
    <n v="4"/>
    <n v="4"/>
    <n v="10"/>
    <n v="11"/>
    <n v="10"/>
    <n v="15"/>
    <n v="16"/>
    <n v="16"/>
    <n v="12"/>
    <n v="9"/>
    <n v="10"/>
    <n v="10"/>
    <s v="06111"/>
    <n v="127"/>
    <n v="4"/>
    <n v="31.75"/>
    <s v="OCH"/>
  </r>
  <r>
    <s v="0611204MOK"/>
    <n v="5"/>
    <n v="6"/>
    <n v="6"/>
    <n v="14"/>
    <n v="9"/>
    <n v="18"/>
    <n v="21"/>
    <n v="18"/>
    <n v="12"/>
    <n v="12"/>
    <n v="9"/>
    <n v="9"/>
    <s v="06112"/>
    <n v="139"/>
    <n v="4"/>
    <n v="34.75"/>
    <s v="MOK"/>
  </r>
  <r>
    <s v="0611304PRA"/>
    <n v="10"/>
    <n v="6"/>
    <n v="6"/>
    <n v="11"/>
    <n v="9"/>
    <n v="13"/>
    <n v="18"/>
    <n v="14"/>
    <n v="13"/>
    <n v="13"/>
    <n v="4"/>
    <n v="6"/>
    <s v="06113"/>
    <n v="123"/>
    <n v="4"/>
    <n v="30.75"/>
    <s v="PRA"/>
  </r>
  <r>
    <s v="0611402BIA"/>
    <n v="3"/>
    <n v="3"/>
    <n v="4"/>
    <n v="4"/>
    <n v="5"/>
    <n v="6"/>
    <n v="9"/>
    <n v="6"/>
    <n v="6"/>
    <n v="5"/>
    <n v="4"/>
    <n v="2"/>
    <s v="06114"/>
    <n v="57"/>
    <n v="2"/>
    <n v="28.5"/>
    <s v="BIA"/>
  </r>
  <r>
    <s v="0611503BIE"/>
    <n v="6"/>
    <n v="6"/>
    <n v="3"/>
    <n v="6"/>
    <n v="6"/>
    <n v="12"/>
    <n v="16"/>
    <n v="12"/>
    <n v="8"/>
    <n v="7"/>
    <n v="7"/>
    <n v="5"/>
    <s v="06115"/>
    <n v="94"/>
    <n v="3"/>
    <n v="31.333333333333332"/>
    <s v="BIE"/>
  </r>
  <r>
    <s v="0611602SRO"/>
    <n v="2"/>
    <n v="2"/>
    <n v="2"/>
    <n v="4"/>
    <n v="6"/>
    <n v="6"/>
    <n v="10"/>
    <n v="6"/>
    <n v="6"/>
    <n v="6"/>
    <n v="4"/>
    <n v="3"/>
    <s v="06116"/>
    <n v="57"/>
    <n v="2"/>
    <n v="28.5"/>
    <s v="SRO"/>
  </r>
  <r>
    <s v="0611704BEM"/>
    <n v="8"/>
    <n v="10"/>
    <n v="10"/>
    <n v="14"/>
    <n v="14"/>
    <n v="16"/>
    <n v="21"/>
    <n v="15"/>
    <n v="14"/>
    <n v="14"/>
    <n v="5"/>
    <n v="4"/>
    <s v="06117"/>
    <n v="145"/>
    <n v="4"/>
    <n v="36.25"/>
    <s v="BEM"/>
  </r>
  <r>
    <s v="0611801OCH"/>
    <n v="1"/>
    <n v="2"/>
    <n v="1"/>
    <n v="2"/>
    <n v="2"/>
    <n v="3"/>
    <n v="5"/>
    <n v="3"/>
    <n v="2"/>
    <n v="2"/>
    <n v="1"/>
    <n v="2"/>
    <s v="06118"/>
    <n v="26"/>
    <n v="1"/>
    <n v="26"/>
    <s v="OCH"/>
  </r>
  <r>
    <s v="0611906SRO"/>
    <n v="13"/>
    <n v="6"/>
    <n v="13"/>
    <n v="20"/>
    <n v="17"/>
    <n v="21"/>
    <n v="28"/>
    <n v="25"/>
    <n v="13"/>
    <n v="20"/>
    <n v="7"/>
    <n v="7"/>
    <s v="06119"/>
    <n v="190"/>
    <n v="6"/>
    <n v="31.666666666666668"/>
    <s v="SRO"/>
  </r>
  <r>
    <s v="0612004WAW"/>
    <n v="8"/>
    <n v="5"/>
    <n v="4"/>
    <n v="12"/>
    <n v="8"/>
    <n v="12"/>
    <n v="17"/>
    <n v="17"/>
    <n v="11"/>
    <n v="10"/>
    <n v="9"/>
    <n v="4"/>
    <s v="06120"/>
    <n v="117"/>
    <n v="4"/>
    <n v="29.25"/>
    <s v="WAW"/>
  </r>
  <r>
    <s v="0612104WOL"/>
    <n v="9"/>
    <n v="10"/>
    <n v="5"/>
    <n v="8"/>
    <n v="9"/>
    <n v="13"/>
    <n v="16"/>
    <n v="15"/>
    <n v="8"/>
    <n v="12"/>
    <n v="5"/>
    <n v="4"/>
    <s v="06121"/>
    <n v="114"/>
    <n v="4"/>
    <n v="28.5"/>
    <s v="WOL"/>
  </r>
  <r>
    <s v="0612202WAW"/>
    <n v="4"/>
    <n v="3"/>
    <n v="2"/>
    <n v="6"/>
    <n v="5"/>
    <n v="7"/>
    <n v="10"/>
    <n v="7"/>
    <n v="6"/>
    <n v="5"/>
    <n v="3"/>
    <n v="3"/>
    <s v="06122"/>
    <n v="61"/>
    <n v="2"/>
    <n v="30.5"/>
    <s v="WAW"/>
  </r>
  <r>
    <s v="0612301WES"/>
    <n v="1"/>
    <n v="2"/>
    <n v="2"/>
    <n v="2"/>
    <n v="2"/>
    <n v="3"/>
    <n v="5"/>
    <n v="4"/>
    <n v="2"/>
    <n v="3"/>
    <n v="2"/>
    <n v="1"/>
    <s v="06123"/>
    <n v="29"/>
    <n v="1"/>
    <n v="29"/>
    <s v="WES"/>
  </r>
  <r>
    <s v="0612404WAW"/>
    <n v="4"/>
    <n v="4"/>
    <n v="4"/>
    <n v="10"/>
    <n v="9"/>
    <n v="14"/>
    <n v="22"/>
    <n v="13"/>
    <n v="14"/>
    <n v="9"/>
    <n v="5"/>
    <n v="9"/>
    <s v="06124"/>
    <n v="117"/>
    <n v="4"/>
    <n v="29.25"/>
    <s v="WAW"/>
  </r>
  <r>
    <s v="0612504ZOL"/>
    <n v="9"/>
    <n v="9"/>
    <n v="9"/>
    <n v="13"/>
    <n v="10"/>
    <n v="12"/>
    <n v="22"/>
    <n v="16"/>
    <n v="13"/>
    <n v="14"/>
    <n v="6"/>
    <n v="9"/>
    <s v="06125"/>
    <n v="142"/>
    <n v="4"/>
    <n v="35.5"/>
    <s v="ZOL"/>
  </r>
  <r>
    <s v="0612602TAR"/>
    <n v="2"/>
    <n v="4"/>
    <n v="4"/>
    <n v="6"/>
    <n v="5"/>
    <n v="8"/>
    <n v="9"/>
    <n v="7"/>
    <n v="5"/>
    <n v="4"/>
    <n v="4"/>
    <n v="2"/>
    <s v="06126"/>
    <n v="60"/>
    <n v="2"/>
    <n v="30"/>
    <s v="TAR"/>
  </r>
  <r>
    <s v="0612703WOL"/>
    <n v="3"/>
    <n v="6"/>
    <n v="6"/>
    <n v="10"/>
    <n v="10"/>
    <n v="10"/>
    <n v="12"/>
    <n v="10"/>
    <n v="9"/>
    <n v="6"/>
    <n v="3"/>
    <n v="5"/>
    <s v="06127"/>
    <n v="90"/>
    <n v="3"/>
    <n v="30"/>
    <s v="WOL"/>
  </r>
  <r>
    <s v="0612801TAR"/>
    <n v="2"/>
    <n v="1"/>
    <n v="2"/>
    <n v="3"/>
    <n v="2"/>
    <n v="4"/>
    <n v="4"/>
    <n v="4"/>
    <n v="2"/>
    <n v="2"/>
    <n v="2"/>
    <n v="2"/>
    <s v="06128"/>
    <n v="30"/>
    <n v="1"/>
    <n v="30"/>
    <s v="TAR"/>
  </r>
  <r>
    <s v="0612903WES"/>
    <n v="3"/>
    <n v="5"/>
    <n v="6"/>
    <n v="7"/>
    <n v="8"/>
    <n v="9"/>
    <n v="15"/>
    <n v="9"/>
    <n v="6"/>
    <n v="10"/>
    <n v="4"/>
    <n v="7"/>
    <s v="06129"/>
    <n v="89"/>
    <n v="3"/>
    <n v="29.666666666666668"/>
    <s v="WES"/>
  </r>
  <r>
    <s v="0613003BIE"/>
    <n v="4"/>
    <n v="7"/>
    <n v="6"/>
    <n v="7"/>
    <n v="7"/>
    <n v="10"/>
    <n v="13"/>
    <n v="10"/>
    <n v="8"/>
    <n v="8"/>
    <n v="5"/>
    <n v="3"/>
    <s v="06130"/>
    <n v="88"/>
    <n v="3"/>
    <n v="29.333333333333332"/>
    <s v="BIE"/>
  </r>
  <r>
    <s v="0613106REM"/>
    <n v="6"/>
    <n v="11"/>
    <n v="10"/>
    <n v="17"/>
    <n v="16"/>
    <n v="20"/>
    <n v="24"/>
    <n v="25"/>
    <n v="20"/>
    <n v="17"/>
    <n v="8"/>
    <n v="9"/>
    <s v="06131"/>
    <n v="183"/>
    <n v="6"/>
    <n v="30.5"/>
    <s v="REM"/>
  </r>
  <r>
    <s v="0613203PRA"/>
    <n v="7"/>
    <n v="6"/>
    <n v="3"/>
    <n v="7"/>
    <n v="10"/>
    <n v="13"/>
    <n v="13"/>
    <n v="11"/>
    <n v="9"/>
    <n v="9"/>
    <n v="3"/>
    <n v="7"/>
    <s v="06132"/>
    <n v="98"/>
    <n v="3"/>
    <n v="32.666666666666664"/>
    <s v="PRA"/>
  </r>
  <r>
    <s v="0613301PRA"/>
    <n v="2"/>
    <n v="1"/>
    <n v="1"/>
    <n v="3"/>
    <n v="3"/>
    <n v="3"/>
    <n v="5"/>
    <n v="3"/>
    <n v="3"/>
    <n v="2"/>
    <n v="1"/>
    <n v="1"/>
    <s v="06133"/>
    <n v="28"/>
    <n v="1"/>
    <n v="28"/>
    <s v="PRA"/>
  </r>
  <r>
    <s v="0613405WES"/>
    <n v="8"/>
    <n v="6"/>
    <n v="10"/>
    <n v="15"/>
    <n v="11"/>
    <n v="16"/>
    <n v="22"/>
    <n v="16"/>
    <n v="13"/>
    <n v="14"/>
    <n v="12"/>
    <n v="9"/>
    <s v="06134"/>
    <n v="152"/>
    <n v="5"/>
    <n v="30.4"/>
    <s v="WES"/>
  </r>
  <r>
    <s v="0613503WLO"/>
    <n v="7"/>
    <n v="5"/>
    <n v="6"/>
    <n v="10"/>
    <n v="10"/>
    <n v="9"/>
    <n v="13"/>
    <n v="9"/>
    <n v="7"/>
    <n v="7"/>
    <n v="6"/>
    <n v="3"/>
    <s v="06135"/>
    <n v="92"/>
    <n v="3"/>
    <n v="30.666666666666668"/>
    <s v="WLO"/>
  </r>
  <r>
    <s v="0613604BIA"/>
    <n v="10"/>
    <n v="9"/>
    <n v="6"/>
    <n v="11"/>
    <n v="14"/>
    <n v="17"/>
    <n v="19"/>
    <n v="15"/>
    <n v="8"/>
    <n v="11"/>
    <n v="8"/>
    <n v="5"/>
    <s v="06136"/>
    <n v="133"/>
    <n v="4"/>
    <n v="33.25"/>
    <s v="BIA"/>
  </r>
  <r>
    <s v="0613703URU"/>
    <n v="6"/>
    <n v="5"/>
    <n v="6"/>
    <n v="8"/>
    <n v="9"/>
    <n v="12"/>
    <n v="16"/>
    <n v="12"/>
    <n v="7"/>
    <n v="7"/>
    <n v="3"/>
    <n v="6"/>
    <s v="06137"/>
    <n v="97"/>
    <n v="3"/>
    <n v="32.333333333333336"/>
    <s v="URU"/>
  </r>
  <r>
    <s v="0613802ZOL"/>
    <n v="4"/>
    <n v="3"/>
    <n v="4"/>
    <n v="6"/>
    <n v="5"/>
    <n v="8"/>
    <n v="10"/>
    <n v="7"/>
    <n v="6"/>
    <n v="4"/>
    <n v="3"/>
    <n v="4"/>
    <s v="06138"/>
    <n v="64"/>
    <n v="2"/>
    <n v="32"/>
    <s v="ZOL"/>
  </r>
  <r>
    <s v="0613904WAW"/>
    <n v="9"/>
    <n v="9"/>
    <n v="7"/>
    <n v="10"/>
    <n v="9"/>
    <n v="12"/>
    <n v="17"/>
    <n v="16"/>
    <n v="14"/>
    <n v="11"/>
    <n v="8"/>
    <n v="9"/>
    <s v="06139"/>
    <n v="131"/>
    <n v="4"/>
    <n v="32.75"/>
    <s v="WAW"/>
  </r>
  <r>
    <s v="0614002TAR"/>
    <n v="3"/>
    <n v="2"/>
    <n v="3"/>
    <n v="4"/>
    <n v="5"/>
    <n v="8"/>
    <n v="10"/>
    <n v="8"/>
    <n v="4"/>
    <n v="6"/>
    <n v="4"/>
    <n v="2"/>
    <s v="06140"/>
    <n v="59"/>
    <n v="2"/>
    <n v="29.5"/>
    <s v="TAR"/>
  </r>
  <r>
    <s v="0614104WAW"/>
    <n v="8"/>
    <n v="7"/>
    <n v="8"/>
    <n v="11"/>
    <n v="13"/>
    <n v="17"/>
    <n v="21"/>
    <n v="18"/>
    <n v="12"/>
    <n v="10"/>
    <n v="6"/>
    <n v="5"/>
    <s v="06141"/>
    <n v="136"/>
    <n v="4"/>
    <n v="34"/>
    <s v="WAW"/>
  </r>
  <r>
    <s v="0614201OCH"/>
    <n v="2"/>
    <n v="2"/>
    <n v="2"/>
    <n v="3"/>
    <n v="2"/>
    <n v="4"/>
    <n v="4"/>
    <n v="3"/>
    <n v="3"/>
    <n v="3"/>
    <n v="1"/>
    <n v="2"/>
    <s v="06142"/>
    <n v="31"/>
    <n v="1"/>
    <n v="31"/>
    <s v="OCH"/>
  </r>
  <r>
    <s v="0614303BIE"/>
    <n v="6"/>
    <n v="7"/>
    <n v="6"/>
    <n v="10"/>
    <n v="7"/>
    <n v="13"/>
    <n v="15"/>
    <n v="12"/>
    <n v="6"/>
    <n v="9"/>
    <n v="5"/>
    <n v="5"/>
    <s v="06143"/>
    <n v="101"/>
    <n v="3"/>
    <n v="33.666666666666664"/>
    <s v="BIE"/>
  </r>
  <r>
    <s v="0614401PRA"/>
    <n v="1"/>
    <n v="1"/>
    <n v="1"/>
    <n v="3"/>
    <n v="2"/>
    <n v="4"/>
    <n v="4"/>
    <n v="4"/>
    <n v="3"/>
    <n v="3"/>
    <n v="1"/>
    <n v="2"/>
    <s v="06144"/>
    <n v="29"/>
    <n v="1"/>
    <n v="29"/>
    <s v="PRA"/>
  </r>
  <r>
    <s v="0614504ZOL"/>
    <n v="7"/>
    <n v="9"/>
    <n v="7"/>
    <n v="12"/>
    <n v="13"/>
    <n v="18"/>
    <n v="22"/>
    <n v="17"/>
    <n v="11"/>
    <n v="8"/>
    <n v="9"/>
    <n v="7"/>
    <s v="06145"/>
    <n v="140"/>
    <n v="4"/>
    <n v="35"/>
    <s v="ZOL"/>
  </r>
  <r>
    <s v="0614603REM"/>
    <n v="7"/>
    <n v="7"/>
    <n v="6"/>
    <n v="6"/>
    <n v="10"/>
    <n v="9"/>
    <n v="15"/>
    <n v="9"/>
    <n v="6"/>
    <n v="7"/>
    <n v="4"/>
    <n v="7"/>
    <s v="06146"/>
    <n v="93"/>
    <n v="3"/>
    <n v="31"/>
    <s v="REM"/>
  </r>
  <r>
    <s v="0614704BIE"/>
    <n v="10"/>
    <n v="4"/>
    <n v="5"/>
    <n v="10"/>
    <n v="11"/>
    <n v="17"/>
    <n v="19"/>
    <n v="15"/>
    <n v="14"/>
    <n v="10"/>
    <n v="8"/>
    <n v="7"/>
    <s v="06147"/>
    <n v="130"/>
    <n v="4"/>
    <n v="32.5"/>
    <s v="BIE"/>
  </r>
  <r>
    <s v="0614803URU"/>
    <n v="7"/>
    <n v="6"/>
    <n v="5"/>
    <n v="7"/>
    <n v="7"/>
    <n v="12"/>
    <n v="16"/>
    <n v="12"/>
    <n v="6"/>
    <n v="10"/>
    <n v="4"/>
    <n v="6"/>
    <s v="06148"/>
    <n v="98"/>
    <n v="3"/>
    <n v="32.666666666666664"/>
    <s v="URU"/>
  </r>
  <r>
    <s v="0614904MOK"/>
    <n v="5"/>
    <n v="8"/>
    <n v="7"/>
    <n v="8"/>
    <n v="11"/>
    <n v="17"/>
    <n v="22"/>
    <n v="16"/>
    <n v="10"/>
    <n v="11"/>
    <n v="4"/>
    <n v="5"/>
    <s v="06149"/>
    <n v="124"/>
    <n v="4"/>
    <n v="31"/>
    <s v="MOK"/>
  </r>
  <r>
    <s v="0615002ZOL"/>
    <n v="2"/>
    <n v="3"/>
    <n v="3"/>
    <n v="6"/>
    <n v="6"/>
    <n v="6"/>
    <n v="8"/>
    <n v="8"/>
    <n v="4"/>
    <n v="5"/>
    <n v="3"/>
    <n v="2"/>
    <s v="06150"/>
    <n v="56"/>
    <n v="2"/>
    <n v="28"/>
    <s v="ZOL"/>
  </r>
  <r>
    <s v="0615104PRA"/>
    <n v="6"/>
    <n v="6"/>
    <n v="5"/>
    <n v="13"/>
    <n v="13"/>
    <n v="17"/>
    <n v="22"/>
    <n v="18"/>
    <n v="13"/>
    <n v="10"/>
    <n v="6"/>
    <n v="4"/>
    <s v="06151"/>
    <n v="133"/>
    <n v="4"/>
    <n v="33.25"/>
    <s v="PRA"/>
  </r>
  <r>
    <s v="0615204PRA"/>
    <n v="6"/>
    <n v="7"/>
    <n v="9"/>
    <n v="11"/>
    <n v="10"/>
    <n v="16"/>
    <n v="22"/>
    <n v="14"/>
    <n v="9"/>
    <n v="9"/>
    <n v="7"/>
    <n v="9"/>
    <s v="06152"/>
    <n v="129"/>
    <n v="4"/>
    <n v="32.25"/>
    <s v="PRA"/>
  </r>
  <r>
    <s v="0615305SRO"/>
    <n v="6"/>
    <n v="7"/>
    <n v="7"/>
    <n v="14"/>
    <n v="12"/>
    <n v="21"/>
    <n v="27"/>
    <n v="15"/>
    <n v="14"/>
    <n v="13"/>
    <n v="12"/>
    <n v="12"/>
    <s v="06153"/>
    <n v="160"/>
    <n v="5"/>
    <n v="32"/>
    <s v="SRO"/>
  </r>
  <r>
    <s v="0615404URU"/>
    <n v="9"/>
    <n v="6"/>
    <n v="7"/>
    <n v="14"/>
    <n v="10"/>
    <n v="13"/>
    <n v="20"/>
    <n v="14"/>
    <n v="14"/>
    <n v="8"/>
    <n v="4"/>
    <n v="7"/>
    <s v="06154"/>
    <n v="126"/>
    <n v="4"/>
    <n v="31.5"/>
    <s v="URU"/>
  </r>
  <r>
    <s v="0615505SRO"/>
    <n v="11"/>
    <n v="8"/>
    <n v="7"/>
    <n v="10"/>
    <n v="12"/>
    <n v="17"/>
    <n v="20"/>
    <n v="16"/>
    <n v="11"/>
    <n v="13"/>
    <n v="5"/>
    <n v="8"/>
    <s v="06155"/>
    <n v="138"/>
    <n v="5"/>
    <n v="27.6"/>
    <s v="SRO"/>
  </r>
  <r>
    <s v="0615603WOL"/>
    <n v="3"/>
    <n v="4"/>
    <n v="4"/>
    <n v="10"/>
    <n v="10"/>
    <n v="9"/>
    <n v="12"/>
    <n v="13"/>
    <n v="6"/>
    <n v="8"/>
    <n v="6"/>
    <n v="6"/>
    <s v="06156"/>
    <n v="91"/>
    <n v="3"/>
    <n v="30.333333333333332"/>
    <s v="WOL"/>
  </r>
  <r>
    <s v="0615703ZOL"/>
    <n v="4"/>
    <n v="5"/>
    <n v="5"/>
    <n v="6"/>
    <n v="9"/>
    <n v="12"/>
    <n v="15"/>
    <n v="11"/>
    <n v="9"/>
    <n v="7"/>
    <n v="5"/>
    <n v="5"/>
    <s v="06157"/>
    <n v="93"/>
    <n v="3"/>
    <n v="31"/>
    <s v="ZOL"/>
  </r>
  <r>
    <s v="0615803ZOL"/>
    <n v="5"/>
    <n v="5"/>
    <n v="7"/>
    <n v="6"/>
    <n v="9"/>
    <n v="10"/>
    <n v="16"/>
    <n v="10"/>
    <n v="10"/>
    <n v="8"/>
    <n v="5"/>
    <n v="3"/>
    <s v="06158"/>
    <n v="94"/>
    <n v="3"/>
    <n v="31.333333333333332"/>
    <s v="ZOL"/>
  </r>
  <r>
    <s v="0615903MOK"/>
    <n v="7"/>
    <n v="4"/>
    <n v="3"/>
    <n v="10"/>
    <n v="9"/>
    <n v="11"/>
    <n v="13"/>
    <n v="10"/>
    <n v="8"/>
    <n v="9"/>
    <n v="5"/>
    <n v="6"/>
    <s v="06159"/>
    <n v="95"/>
    <n v="3"/>
    <n v="31.666666666666668"/>
    <s v="MOK"/>
  </r>
  <r>
    <s v="0616004TAR"/>
    <n v="6"/>
    <n v="7"/>
    <n v="6"/>
    <n v="9"/>
    <n v="13"/>
    <n v="14"/>
    <n v="19"/>
    <n v="12"/>
    <n v="11"/>
    <n v="9"/>
    <n v="8"/>
    <n v="9"/>
    <s v="06160"/>
    <n v="123"/>
    <n v="4"/>
    <n v="30.75"/>
    <s v="TAR"/>
  </r>
  <r>
    <s v="0616103WAW"/>
    <n v="3"/>
    <n v="4"/>
    <n v="4"/>
    <n v="9"/>
    <n v="8"/>
    <n v="11"/>
    <n v="14"/>
    <n v="13"/>
    <n v="6"/>
    <n v="7"/>
    <n v="3"/>
    <n v="5"/>
    <s v="06161"/>
    <n v="87"/>
    <n v="3"/>
    <n v="29"/>
    <s v="WAW"/>
  </r>
  <r>
    <s v="0616204SRO"/>
    <n v="5"/>
    <n v="7"/>
    <n v="7"/>
    <n v="8"/>
    <n v="12"/>
    <n v="16"/>
    <n v="16"/>
    <n v="14"/>
    <n v="10"/>
    <n v="9"/>
    <n v="10"/>
    <n v="9"/>
    <s v="06162"/>
    <n v="123"/>
    <n v="4"/>
    <n v="30.75"/>
    <s v="SRO"/>
  </r>
  <r>
    <s v="0616305REM"/>
    <n v="12"/>
    <n v="10"/>
    <n v="12"/>
    <n v="15"/>
    <n v="13"/>
    <n v="16"/>
    <n v="22"/>
    <n v="18"/>
    <n v="10"/>
    <n v="12"/>
    <n v="9"/>
    <n v="10"/>
    <s v="06163"/>
    <n v="159"/>
    <n v="5"/>
    <n v="31.8"/>
    <s v="REM"/>
  </r>
  <r>
    <s v="0616404WOL"/>
    <n v="8"/>
    <n v="5"/>
    <n v="5"/>
    <n v="12"/>
    <n v="10"/>
    <n v="18"/>
    <n v="20"/>
    <n v="17"/>
    <n v="13"/>
    <n v="10"/>
    <n v="7"/>
    <n v="10"/>
    <s v="06164"/>
    <n v="135"/>
    <n v="4"/>
    <n v="33.75"/>
    <s v="WOL"/>
  </r>
  <r>
    <s v="0616502BEM"/>
    <n v="2"/>
    <n v="2"/>
    <n v="3"/>
    <n v="4"/>
    <n v="5"/>
    <n v="6"/>
    <n v="9"/>
    <n v="8"/>
    <n v="4"/>
    <n v="4"/>
    <n v="3"/>
    <n v="3"/>
    <s v="06165"/>
    <n v="53"/>
    <n v="2"/>
    <n v="26.5"/>
    <s v="BEM"/>
  </r>
  <r>
    <s v="0616603OCH"/>
    <n v="6"/>
    <n v="3"/>
    <n v="5"/>
    <n v="10"/>
    <n v="6"/>
    <n v="12"/>
    <n v="12"/>
    <n v="12"/>
    <n v="9"/>
    <n v="10"/>
    <n v="4"/>
    <n v="6"/>
    <s v="06166"/>
    <n v="95"/>
    <n v="3"/>
    <n v="31.666666666666668"/>
    <s v="OCH"/>
  </r>
  <r>
    <s v="0616704URU"/>
    <n v="10"/>
    <n v="6"/>
    <n v="4"/>
    <n v="13"/>
    <n v="11"/>
    <n v="15"/>
    <n v="19"/>
    <n v="16"/>
    <n v="13"/>
    <n v="9"/>
    <n v="5"/>
    <n v="4"/>
    <s v="06167"/>
    <n v="125"/>
    <n v="4"/>
    <n v="31.25"/>
    <s v="URU"/>
  </r>
  <r>
    <s v="0616803URU"/>
    <n v="4"/>
    <n v="6"/>
    <n v="7"/>
    <n v="10"/>
    <n v="9"/>
    <n v="13"/>
    <n v="12"/>
    <n v="10"/>
    <n v="6"/>
    <n v="9"/>
    <n v="5"/>
    <n v="5"/>
    <s v="06168"/>
    <n v="96"/>
    <n v="3"/>
    <n v="32"/>
    <s v="URU"/>
  </r>
  <r>
    <s v="0616903WOL"/>
    <n v="6"/>
    <n v="7"/>
    <n v="5"/>
    <n v="10"/>
    <n v="8"/>
    <n v="12"/>
    <n v="13"/>
    <n v="9"/>
    <n v="7"/>
    <n v="8"/>
    <n v="4"/>
    <n v="6"/>
    <s v="06169"/>
    <n v="95"/>
    <n v="3"/>
    <n v="31.666666666666668"/>
    <s v="WOL"/>
  </r>
  <r>
    <s v="0617004SRO"/>
    <n v="8"/>
    <n v="9"/>
    <n v="7"/>
    <n v="14"/>
    <n v="9"/>
    <n v="18"/>
    <n v="20"/>
    <n v="13"/>
    <n v="13"/>
    <n v="13"/>
    <n v="8"/>
    <n v="4"/>
    <s v="06170"/>
    <n v="136"/>
    <n v="4"/>
    <n v="34"/>
    <s v="SRO"/>
  </r>
  <r>
    <s v="0617102BIE"/>
    <n v="4"/>
    <n v="3"/>
    <n v="3"/>
    <n v="6"/>
    <n v="6"/>
    <n v="8"/>
    <n v="9"/>
    <n v="7"/>
    <n v="6"/>
    <n v="4"/>
    <n v="2"/>
    <n v="2"/>
    <s v="06171"/>
    <n v="60"/>
    <n v="2"/>
    <n v="30"/>
    <s v="BIE"/>
  </r>
  <r>
    <s v="0617204BIA"/>
    <n v="4"/>
    <n v="5"/>
    <n v="10"/>
    <n v="8"/>
    <n v="9"/>
    <n v="18"/>
    <n v="16"/>
    <n v="15"/>
    <n v="10"/>
    <n v="12"/>
    <n v="9"/>
    <n v="5"/>
    <s v="06172"/>
    <n v="121"/>
    <n v="4"/>
    <n v="30.25"/>
    <s v="BIA"/>
  </r>
  <r>
    <s v="0617301OCH"/>
    <n v="1"/>
    <n v="1"/>
    <n v="1"/>
    <n v="3"/>
    <n v="3"/>
    <n v="4"/>
    <n v="5"/>
    <n v="4"/>
    <n v="3"/>
    <n v="2"/>
    <n v="1"/>
    <n v="1"/>
    <s v="06173"/>
    <n v="29"/>
    <n v="1"/>
    <n v="29"/>
    <s v="OCH"/>
  </r>
  <r>
    <s v="0617403URY"/>
    <n v="3"/>
    <n v="7"/>
    <n v="6"/>
    <n v="10"/>
    <n v="6"/>
    <n v="11"/>
    <n v="16"/>
    <n v="13"/>
    <n v="6"/>
    <n v="7"/>
    <n v="3"/>
    <n v="6"/>
    <s v="06174"/>
    <n v="94"/>
    <n v="3"/>
    <n v="31.333333333333332"/>
    <s v="URY"/>
  </r>
  <r>
    <s v="0617507TAR"/>
    <n v="14"/>
    <n v="11"/>
    <n v="7"/>
    <n v="21"/>
    <n v="21"/>
    <n v="25"/>
    <n v="35"/>
    <n v="25"/>
    <n v="15"/>
    <n v="19"/>
    <n v="11"/>
    <n v="15"/>
    <s v="06175"/>
    <n v="219"/>
    <n v="7"/>
    <n v="31.285714285714285"/>
    <s v="TAR"/>
  </r>
  <r>
    <s v="0617603BIA"/>
    <n v="3"/>
    <n v="4"/>
    <n v="4"/>
    <n v="7"/>
    <n v="8"/>
    <n v="12"/>
    <n v="15"/>
    <n v="9"/>
    <n v="8"/>
    <n v="7"/>
    <n v="3"/>
    <n v="5"/>
    <s v="06176"/>
    <n v="85"/>
    <n v="3"/>
    <n v="28.333333333333332"/>
    <s v="BIA"/>
  </r>
  <r>
    <s v="0617704SRO"/>
    <n v="6"/>
    <n v="4"/>
    <n v="6"/>
    <n v="9"/>
    <n v="9"/>
    <n v="18"/>
    <n v="21"/>
    <n v="12"/>
    <n v="14"/>
    <n v="8"/>
    <n v="5"/>
    <n v="9"/>
    <s v="06177"/>
    <n v="121"/>
    <n v="4"/>
    <n v="30.25"/>
    <s v="SRO"/>
  </r>
  <r>
    <s v="0617805BIE"/>
    <n v="12"/>
    <n v="7"/>
    <n v="6"/>
    <n v="16"/>
    <n v="11"/>
    <n v="22"/>
    <n v="24"/>
    <n v="16"/>
    <n v="14"/>
    <n v="12"/>
    <n v="5"/>
    <n v="7"/>
    <s v="06178"/>
    <n v="152"/>
    <n v="5"/>
    <n v="30.4"/>
    <s v="BIE"/>
  </r>
  <r>
    <s v="0617905SRO"/>
    <n v="10"/>
    <n v="9"/>
    <n v="9"/>
    <n v="12"/>
    <n v="14"/>
    <n v="22"/>
    <n v="23"/>
    <n v="18"/>
    <n v="15"/>
    <n v="13"/>
    <n v="11"/>
    <n v="9"/>
    <s v="06179"/>
    <n v="165"/>
    <n v="5"/>
    <n v="33"/>
    <s v="SRO"/>
  </r>
  <r>
    <s v="0618006BEM"/>
    <n v="6"/>
    <n v="6"/>
    <n v="10"/>
    <n v="12"/>
    <n v="13"/>
    <n v="26"/>
    <n v="29"/>
    <n v="22"/>
    <n v="14"/>
    <n v="17"/>
    <n v="10"/>
    <n v="7"/>
    <s v="06180"/>
    <n v="172"/>
    <n v="6"/>
    <n v="28.666666666666668"/>
    <s v="BEM"/>
  </r>
  <r>
    <s v="0618102TAR"/>
    <n v="4"/>
    <n v="4"/>
    <n v="4"/>
    <n v="5"/>
    <n v="4"/>
    <n v="8"/>
    <n v="9"/>
    <n v="8"/>
    <n v="5"/>
    <n v="6"/>
    <n v="2"/>
    <n v="2"/>
    <s v="06181"/>
    <n v="61"/>
    <n v="2"/>
    <n v="30.5"/>
    <s v="TAR"/>
  </r>
  <r>
    <s v="0618204WAW"/>
    <n v="10"/>
    <n v="9"/>
    <n v="4"/>
    <n v="9"/>
    <n v="9"/>
    <n v="17"/>
    <n v="18"/>
    <n v="17"/>
    <n v="12"/>
    <n v="14"/>
    <n v="7"/>
    <n v="8"/>
    <s v="06182"/>
    <n v="134"/>
    <n v="4"/>
    <n v="33.5"/>
    <s v="WAW"/>
  </r>
  <r>
    <s v="0618303BEM"/>
    <n v="5"/>
    <n v="5"/>
    <n v="5"/>
    <n v="8"/>
    <n v="10"/>
    <n v="9"/>
    <n v="15"/>
    <n v="9"/>
    <n v="10"/>
    <n v="10"/>
    <n v="5"/>
    <n v="7"/>
    <s v="06183"/>
    <n v="98"/>
    <n v="3"/>
    <n v="32.666666666666664"/>
    <s v="BEM"/>
  </r>
  <r>
    <s v="0618405TAR"/>
    <n v="12"/>
    <n v="11"/>
    <n v="12"/>
    <n v="13"/>
    <n v="17"/>
    <n v="19"/>
    <n v="27"/>
    <n v="21"/>
    <n v="17"/>
    <n v="14"/>
    <n v="8"/>
    <n v="7"/>
    <s v="06184"/>
    <n v="178"/>
    <n v="5"/>
    <n v="35.6"/>
    <s v="TAR"/>
  </r>
  <r>
    <s v="0618504REM"/>
    <n v="7"/>
    <n v="6"/>
    <n v="7"/>
    <n v="8"/>
    <n v="9"/>
    <n v="16"/>
    <n v="20"/>
    <n v="14"/>
    <n v="13"/>
    <n v="13"/>
    <n v="10"/>
    <n v="6"/>
    <s v="06185"/>
    <n v="129"/>
    <n v="4"/>
    <n v="32.25"/>
    <s v="REM"/>
  </r>
  <r>
    <s v="0618606REM"/>
    <n v="6"/>
    <n v="11"/>
    <n v="10"/>
    <n v="14"/>
    <n v="18"/>
    <n v="22"/>
    <n v="28"/>
    <n v="20"/>
    <n v="15"/>
    <n v="14"/>
    <n v="10"/>
    <n v="14"/>
    <s v="06186"/>
    <n v="182"/>
    <n v="6"/>
    <n v="30.333333333333332"/>
    <s v="REM"/>
  </r>
  <r>
    <s v="0618701BIA"/>
    <n v="1"/>
    <n v="2"/>
    <n v="2"/>
    <n v="2"/>
    <n v="2"/>
    <n v="3"/>
    <n v="5"/>
    <n v="3"/>
    <n v="2"/>
    <n v="2"/>
    <n v="2"/>
    <n v="1"/>
    <s v="06187"/>
    <n v="27"/>
    <n v="1"/>
    <n v="27"/>
    <s v="BIA"/>
  </r>
  <r>
    <s v="0618805REM"/>
    <n v="10"/>
    <n v="9"/>
    <n v="12"/>
    <n v="11"/>
    <n v="10"/>
    <n v="17"/>
    <n v="25"/>
    <n v="20"/>
    <n v="15"/>
    <n v="11"/>
    <n v="10"/>
    <n v="11"/>
    <s v="06188"/>
    <n v="161"/>
    <n v="5"/>
    <n v="32.200000000000003"/>
    <s v="REM"/>
  </r>
  <r>
    <s v="0618904WAW"/>
    <n v="7"/>
    <n v="10"/>
    <n v="6"/>
    <n v="9"/>
    <n v="10"/>
    <n v="17"/>
    <n v="17"/>
    <n v="18"/>
    <n v="12"/>
    <n v="10"/>
    <n v="10"/>
    <n v="9"/>
    <s v="06189"/>
    <n v="135"/>
    <n v="4"/>
    <n v="33.75"/>
    <s v="WAW"/>
  </r>
  <r>
    <s v="0619004WLO"/>
    <n v="7"/>
    <n v="5"/>
    <n v="6"/>
    <n v="10"/>
    <n v="8"/>
    <n v="13"/>
    <n v="22"/>
    <n v="18"/>
    <n v="9"/>
    <n v="10"/>
    <n v="8"/>
    <n v="4"/>
    <s v="06190"/>
    <n v="120"/>
    <n v="4"/>
    <n v="30"/>
    <s v="WLO"/>
  </r>
  <r>
    <s v="0619102WIL"/>
    <n v="3"/>
    <n v="2"/>
    <n v="2"/>
    <n v="6"/>
    <n v="5"/>
    <n v="7"/>
    <n v="10"/>
    <n v="6"/>
    <n v="6"/>
    <n v="5"/>
    <n v="2"/>
    <n v="2"/>
    <s v="06191"/>
    <n v="56"/>
    <n v="2"/>
    <n v="28"/>
    <s v="WIL"/>
  </r>
  <r>
    <s v="0619202URU"/>
    <n v="3"/>
    <n v="3"/>
    <n v="4"/>
    <n v="4"/>
    <n v="4"/>
    <n v="6"/>
    <n v="9"/>
    <n v="7"/>
    <n v="4"/>
    <n v="6"/>
    <n v="3"/>
    <n v="3"/>
    <s v="06192"/>
    <n v="56"/>
    <n v="2"/>
    <n v="28"/>
    <s v="URU"/>
  </r>
  <r>
    <s v="0619303WOL"/>
    <n v="6"/>
    <n v="7"/>
    <n v="5"/>
    <n v="8"/>
    <n v="9"/>
    <n v="10"/>
    <n v="14"/>
    <n v="10"/>
    <n v="7"/>
    <n v="9"/>
    <n v="6"/>
    <n v="7"/>
    <s v="06193"/>
    <n v="98"/>
    <n v="3"/>
    <n v="32.666666666666664"/>
    <s v="WOL"/>
  </r>
  <r>
    <s v="0619402BIA"/>
    <n v="4"/>
    <n v="3"/>
    <n v="2"/>
    <n v="4"/>
    <n v="5"/>
    <n v="7"/>
    <n v="10"/>
    <n v="7"/>
    <n v="4"/>
    <n v="6"/>
    <n v="4"/>
    <n v="2"/>
    <s v="06194"/>
    <n v="58"/>
    <n v="2"/>
    <n v="29"/>
    <s v="BIA"/>
  </r>
  <r>
    <s v="0619501ZOL"/>
    <n v="2"/>
    <n v="2"/>
    <n v="2"/>
    <n v="3"/>
    <n v="2"/>
    <n v="3"/>
    <n v="5"/>
    <n v="4"/>
    <n v="3"/>
    <n v="3"/>
    <n v="1"/>
    <n v="1"/>
    <s v="06195"/>
    <n v="31"/>
    <n v="1"/>
    <n v="31"/>
    <s v="ZOL"/>
  </r>
  <r>
    <s v="0619603ZOL"/>
    <n v="3"/>
    <n v="7"/>
    <n v="5"/>
    <n v="9"/>
    <n v="8"/>
    <n v="9"/>
    <n v="14"/>
    <n v="10"/>
    <n v="7"/>
    <n v="7"/>
    <n v="6"/>
    <n v="5"/>
    <s v="06196"/>
    <n v="90"/>
    <n v="3"/>
    <n v="30"/>
    <s v="ZOL"/>
  </r>
  <r>
    <s v="0619702URY"/>
    <n v="3"/>
    <n v="4"/>
    <n v="3"/>
    <n v="4"/>
    <n v="5"/>
    <n v="8"/>
    <n v="9"/>
    <n v="6"/>
    <n v="6"/>
    <n v="6"/>
    <n v="4"/>
    <n v="3"/>
    <s v="06197"/>
    <n v="61"/>
    <n v="2"/>
    <n v="30.5"/>
    <s v="URY"/>
  </r>
  <r>
    <s v="0619804PRA"/>
    <n v="10"/>
    <n v="10"/>
    <n v="7"/>
    <n v="14"/>
    <n v="11"/>
    <n v="13"/>
    <n v="17"/>
    <n v="16"/>
    <n v="10"/>
    <n v="13"/>
    <n v="8"/>
    <n v="8"/>
    <s v="06198"/>
    <n v="137"/>
    <n v="4"/>
    <n v="34.25"/>
    <s v="PRA"/>
  </r>
  <r>
    <s v="0619905URY"/>
    <n v="11"/>
    <n v="7"/>
    <n v="8"/>
    <n v="17"/>
    <n v="13"/>
    <n v="17"/>
    <n v="24"/>
    <n v="17"/>
    <n v="15"/>
    <n v="13"/>
    <n v="8"/>
    <n v="6"/>
    <s v="06199"/>
    <n v="156"/>
    <n v="5"/>
    <n v="31.2"/>
    <s v="URY"/>
  </r>
  <r>
    <s v="0620004MOK"/>
    <n v="10"/>
    <n v="4"/>
    <n v="7"/>
    <n v="14"/>
    <n v="12"/>
    <n v="16"/>
    <n v="19"/>
    <n v="14"/>
    <n v="9"/>
    <n v="10"/>
    <n v="10"/>
    <n v="10"/>
    <s v="06200"/>
    <n v="135"/>
    <n v="4"/>
    <n v="33.75"/>
    <s v="MOK"/>
  </r>
  <r>
    <s v="0620105REM"/>
    <n v="11"/>
    <n v="5"/>
    <n v="8"/>
    <n v="14"/>
    <n v="12"/>
    <n v="15"/>
    <n v="23"/>
    <n v="19"/>
    <n v="17"/>
    <n v="17"/>
    <n v="11"/>
    <n v="7"/>
    <s v="06201"/>
    <n v="159"/>
    <n v="5"/>
    <n v="31.8"/>
    <s v="REM"/>
  </r>
  <r>
    <s v="0620201MOK"/>
    <n v="2"/>
    <n v="1"/>
    <n v="2"/>
    <n v="3"/>
    <n v="2"/>
    <n v="3"/>
    <n v="5"/>
    <n v="3"/>
    <n v="3"/>
    <n v="3"/>
    <n v="1"/>
    <n v="2"/>
    <s v="06202"/>
    <n v="30"/>
    <n v="1"/>
    <n v="30"/>
    <s v="MOK"/>
  </r>
  <r>
    <s v="0620303REM"/>
    <n v="7"/>
    <n v="6"/>
    <n v="4"/>
    <n v="7"/>
    <n v="10"/>
    <n v="13"/>
    <n v="13"/>
    <n v="12"/>
    <n v="6"/>
    <n v="9"/>
    <n v="6"/>
    <n v="5"/>
    <s v="06203"/>
    <n v="98"/>
    <n v="3"/>
    <n v="32.666666666666664"/>
    <s v="REM"/>
  </r>
  <r>
    <s v="0620402PRA"/>
    <n v="2"/>
    <n v="3"/>
    <n v="4"/>
    <n v="4"/>
    <n v="5"/>
    <n v="7"/>
    <n v="10"/>
    <n v="7"/>
    <n v="4"/>
    <n v="4"/>
    <n v="2"/>
    <n v="4"/>
    <s v="06204"/>
    <n v="56"/>
    <n v="2"/>
    <n v="28"/>
    <s v="PRA"/>
  </r>
  <r>
    <s v="0620504WOL"/>
    <n v="5"/>
    <n v="10"/>
    <n v="9"/>
    <n v="8"/>
    <n v="13"/>
    <n v="17"/>
    <n v="21"/>
    <n v="16"/>
    <n v="14"/>
    <n v="14"/>
    <n v="8"/>
    <n v="5"/>
    <s v="06205"/>
    <n v="140"/>
    <n v="4"/>
    <n v="35"/>
    <s v="WOL"/>
  </r>
  <r>
    <s v="0620603PRA"/>
    <n v="5"/>
    <n v="6"/>
    <n v="5"/>
    <n v="7"/>
    <n v="9"/>
    <n v="9"/>
    <n v="12"/>
    <n v="13"/>
    <n v="7"/>
    <n v="6"/>
    <n v="5"/>
    <n v="4"/>
    <s v="06206"/>
    <n v="88"/>
    <n v="3"/>
    <n v="29.333333333333332"/>
    <s v="PRA"/>
  </r>
  <r>
    <s v="0620706PRA"/>
    <n v="14"/>
    <n v="12"/>
    <n v="8"/>
    <n v="18"/>
    <n v="15"/>
    <n v="25"/>
    <n v="26"/>
    <n v="22"/>
    <n v="17"/>
    <n v="14"/>
    <n v="8"/>
    <n v="13"/>
    <s v="06207"/>
    <n v="192"/>
    <n v="6"/>
    <n v="32"/>
    <s v="PRA"/>
  </r>
  <r>
    <s v="0620803URY"/>
    <n v="4"/>
    <n v="4"/>
    <n v="4"/>
    <n v="6"/>
    <n v="10"/>
    <n v="11"/>
    <n v="12"/>
    <n v="12"/>
    <n v="8"/>
    <n v="6"/>
    <n v="3"/>
    <n v="7"/>
    <s v="06208"/>
    <n v="87"/>
    <n v="3"/>
    <n v="29"/>
    <s v="URY"/>
  </r>
  <r>
    <s v="0620906URU"/>
    <n v="7"/>
    <n v="14"/>
    <n v="6"/>
    <n v="17"/>
    <n v="17"/>
    <n v="25"/>
    <n v="31"/>
    <n v="18"/>
    <n v="19"/>
    <n v="16"/>
    <n v="6"/>
    <n v="13"/>
    <s v="06209"/>
    <n v="189"/>
    <n v="6"/>
    <n v="31.5"/>
    <s v="URU"/>
  </r>
  <r>
    <s v="0621002ZOL"/>
    <n v="4"/>
    <n v="2"/>
    <n v="4"/>
    <n v="5"/>
    <n v="5"/>
    <n v="8"/>
    <n v="10"/>
    <n v="8"/>
    <n v="5"/>
    <n v="5"/>
    <n v="3"/>
    <n v="3"/>
    <s v="06210"/>
    <n v="62"/>
    <n v="2"/>
    <n v="31"/>
    <s v="ZOL"/>
  </r>
  <r>
    <s v="0621104WIL"/>
    <n v="7"/>
    <n v="8"/>
    <n v="9"/>
    <n v="14"/>
    <n v="9"/>
    <n v="12"/>
    <n v="16"/>
    <n v="18"/>
    <n v="13"/>
    <n v="13"/>
    <n v="5"/>
    <n v="6"/>
    <s v="06211"/>
    <n v="130"/>
    <n v="4"/>
    <n v="32.5"/>
    <s v="WIL"/>
  </r>
  <r>
    <s v="0621202REM"/>
    <n v="3"/>
    <n v="3"/>
    <n v="3"/>
    <n v="4"/>
    <n v="4"/>
    <n v="7"/>
    <n v="10"/>
    <n v="7"/>
    <n v="5"/>
    <n v="5"/>
    <n v="2"/>
    <n v="3"/>
    <s v="06212"/>
    <n v="56"/>
    <n v="2"/>
    <n v="28"/>
    <s v="REM"/>
  </r>
  <r>
    <s v="0621304WIL"/>
    <n v="8"/>
    <n v="8"/>
    <n v="6"/>
    <n v="10"/>
    <n v="8"/>
    <n v="13"/>
    <n v="20"/>
    <n v="13"/>
    <n v="12"/>
    <n v="13"/>
    <n v="8"/>
    <n v="4"/>
    <s v="06213"/>
    <n v="123"/>
    <n v="4"/>
    <n v="30.75"/>
    <s v="WIL"/>
  </r>
  <r>
    <s v="0621402OCH"/>
    <n v="3"/>
    <n v="2"/>
    <n v="4"/>
    <n v="5"/>
    <n v="4"/>
    <n v="6"/>
    <n v="8"/>
    <n v="8"/>
    <n v="6"/>
    <n v="6"/>
    <n v="3"/>
    <n v="4"/>
    <s v="06214"/>
    <n v="59"/>
    <n v="2"/>
    <n v="29.5"/>
    <s v="OCH"/>
  </r>
  <r>
    <s v="0621506OCH"/>
    <n v="7"/>
    <n v="14"/>
    <n v="10"/>
    <n v="13"/>
    <n v="20"/>
    <n v="25"/>
    <n v="24"/>
    <n v="23"/>
    <n v="16"/>
    <n v="17"/>
    <n v="7"/>
    <n v="6"/>
    <s v="06215"/>
    <n v="182"/>
    <n v="6"/>
    <n v="30.333333333333332"/>
    <s v="OCH"/>
  </r>
  <r>
    <s v="0621604ZOL"/>
    <n v="6"/>
    <n v="9"/>
    <n v="5"/>
    <n v="14"/>
    <n v="12"/>
    <n v="14"/>
    <n v="16"/>
    <n v="14"/>
    <n v="9"/>
    <n v="13"/>
    <n v="4"/>
    <n v="6"/>
    <s v="06216"/>
    <n v="122"/>
    <n v="4"/>
    <n v="30.5"/>
    <s v="ZOL"/>
  </r>
  <r>
    <s v="0621703WAW"/>
    <n v="4"/>
    <n v="4"/>
    <n v="3"/>
    <n v="6"/>
    <n v="6"/>
    <n v="13"/>
    <n v="13"/>
    <n v="13"/>
    <n v="7"/>
    <n v="9"/>
    <n v="6"/>
    <n v="4"/>
    <s v="06217"/>
    <n v="88"/>
    <n v="3"/>
    <n v="29.333333333333332"/>
    <s v="WAW"/>
  </r>
  <r>
    <s v="0621807TAR"/>
    <n v="7"/>
    <n v="8"/>
    <n v="8"/>
    <n v="15"/>
    <n v="18"/>
    <n v="27"/>
    <n v="30"/>
    <n v="28"/>
    <n v="14"/>
    <n v="14"/>
    <n v="9"/>
    <n v="11"/>
    <s v="06218"/>
    <n v="189"/>
    <n v="7"/>
    <n v="27"/>
    <s v="TAR"/>
  </r>
  <r>
    <s v="0621903PRA"/>
    <n v="7"/>
    <n v="7"/>
    <n v="3"/>
    <n v="6"/>
    <n v="10"/>
    <n v="13"/>
    <n v="14"/>
    <n v="12"/>
    <n v="10"/>
    <n v="8"/>
    <n v="3"/>
    <n v="7"/>
    <s v="06219"/>
    <n v="100"/>
    <n v="3"/>
    <n v="33.333333333333336"/>
    <s v="PRA"/>
  </r>
  <r>
    <s v="0622001BEM"/>
    <n v="2"/>
    <n v="2"/>
    <n v="1"/>
    <n v="2"/>
    <n v="2"/>
    <n v="3"/>
    <n v="4"/>
    <n v="3"/>
    <n v="2"/>
    <n v="2"/>
    <n v="1"/>
    <n v="2"/>
    <s v="06220"/>
    <n v="26"/>
    <n v="1"/>
    <n v="26"/>
    <s v="BEM"/>
  </r>
  <r>
    <s v="0622101SRO"/>
    <n v="2"/>
    <n v="1"/>
    <n v="2"/>
    <n v="2"/>
    <n v="3"/>
    <n v="4"/>
    <n v="4"/>
    <n v="4"/>
    <n v="3"/>
    <n v="3"/>
    <n v="2"/>
    <n v="1"/>
    <s v="06221"/>
    <n v="31"/>
    <n v="1"/>
    <n v="31"/>
    <s v="SRO"/>
  </r>
  <r>
    <s v="0622203ZOL"/>
    <n v="4"/>
    <n v="6"/>
    <n v="7"/>
    <n v="10"/>
    <n v="10"/>
    <n v="10"/>
    <n v="15"/>
    <n v="9"/>
    <n v="10"/>
    <n v="8"/>
    <n v="6"/>
    <n v="3"/>
    <s v="06222"/>
    <n v="98"/>
    <n v="3"/>
    <n v="32.666666666666664"/>
    <s v="ZOL"/>
  </r>
  <r>
    <s v="0622303WIL"/>
    <n v="5"/>
    <n v="7"/>
    <n v="3"/>
    <n v="9"/>
    <n v="6"/>
    <n v="11"/>
    <n v="14"/>
    <n v="9"/>
    <n v="7"/>
    <n v="10"/>
    <n v="7"/>
    <n v="5"/>
    <s v="06223"/>
    <n v="93"/>
    <n v="3"/>
    <n v="31"/>
    <s v="WIL"/>
  </r>
  <r>
    <s v="0622405OCH"/>
    <n v="9"/>
    <n v="5"/>
    <n v="8"/>
    <n v="10"/>
    <n v="17"/>
    <n v="16"/>
    <n v="25"/>
    <n v="15"/>
    <n v="16"/>
    <n v="11"/>
    <n v="12"/>
    <n v="11"/>
    <s v="06224"/>
    <n v="155"/>
    <n v="5"/>
    <n v="31"/>
    <s v="OCH"/>
  </r>
  <r>
    <s v="0622504URU"/>
    <n v="8"/>
    <n v="7"/>
    <n v="6"/>
    <n v="11"/>
    <n v="12"/>
    <n v="17"/>
    <n v="20"/>
    <n v="16"/>
    <n v="12"/>
    <n v="9"/>
    <n v="6"/>
    <n v="4"/>
    <s v="06225"/>
    <n v="128"/>
    <n v="4"/>
    <n v="32"/>
    <s v="URU"/>
  </r>
  <r>
    <s v="0622606OCH"/>
    <n v="14"/>
    <n v="10"/>
    <n v="14"/>
    <n v="20"/>
    <n v="14"/>
    <n v="22"/>
    <n v="30"/>
    <n v="21"/>
    <n v="16"/>
    <n v="19"/>
    <n v="12"/>
    <n v="7"/>
    <s v="06226"/>
    <n v="199"/>
    <n v="6"/>
    <n v="33.166666666666664"/>
    <s v="OCH"/>
  </r>
  <r>
    <s v="0622704MOK"/>
    <n v="5"/>
    <n v="5"/>
    <n v="5"/>
    <n v="14"/>
    <n v="10"/>
    <n v="18"/>
    <n v="22"/>
    <n v="12"/>
    <n v="13"/>
    <n v="10"/>
    <n v="8"/>
    <n v="10"/>
    <s v="06227"/>
    <n v="132"/>
    <n v="4"/>
    <n v="33"/>
    <s v="MOK"/>
  </r>
  <r>
    <s v="0622801ZOL"/>
    <n v="1"/>
    <n v="1"/>
    <n v="1"/>
    <n v="3"/>
    <n v="3"/>
    <n v="4"/>
    <n v="5"/>
    <n v="3"/>
    <n v="2"/>
    <n v="3"/>
    <n v="1"/>
    <n v="1"/>
    <s v="06228"/>
    <n v="28"/>
    <n v="1"/>
    <n v="28"/>
    <s v="ZOL"/>
  </r>
  <r>
    <s v="0622905WOL"/>
    <n v="8"/>
    <n v="6"/>
    <n v="8"/>
    <n v="17"/>
    <n v="11"/>
    <n v="15"/>
    <n v="24"/>
    <n v="18"/>
    <n v="14"/>
    <n v="15"/>
    <n v="11"/>
    <n v="7"/>
    <s v="06229"/>
    <n v="154"/>
    <n v="5"/>
    <n v="30.8"/>
    <s v="WOL"/>
  </r>
  <r>
    <s v="0623004URY"/>
    <n v="8"/>
    <n v="5"/>
    <n v="6"/>
    <n v="13"/>
    <n v="9"/>
    <n v="15"/>
    <n v="17"/>
    <n v="15"/>
    <n v="8"/>
    <n v="9"/>
    <n v="9"/>
    <n v="10"/>
    <s v="06230"/>
    <n v="124"/>
    <n v="4"/>
    <n v="31"/>
    <s v="URY"/>
  </r>
  <r>
    <s v="0623103TAR"/>
    <n v="5"/>
    <n v="5"/>
    <n v="4"/>
    <n v="8"/>
    <n v="10"/>
    <n v="10"/>
    <n v="14"/>
    <n v="13"/>
    <n v="6"/>
    <n v="8"/>
    <n v="4"/>
    <n v="6"/>
    <s v="06231"/>
    <n v="93"/>
    <n v="3"/>
    <n v="31"/>
    <s v="TAR"/>
  </r>
  <r>
    <s v="0623203REM"/>
    <n v="5"/>
    <n v="6"/>
    <n v="6"/>
    <n v="10"/>
    <n v="10"/>
    <n v="9"/>
    <n v="16"/>
    <n v="9"/>
    <n v="9"/>
    <n v="10"/>
    <n v="7"/>
    <n v="6"/>
    <s v="06232"/>
    <n v="103"/>
    <n v="3"/>
    <n v="34.333333333333336"/>
    <s v="REM"/>
  </r>
  <r>
    <s v="0623303ZOL"/>
    <n v="5"/>
    <n v="4"/>
    <n v="6"/>
    <n v="7"/>
    <n v="9"/>
    <n v="11"/>
    <n v="13"/>
    <n v="11"/>
    <n v="7"/>
    <n v="7"/>
    <n v="7"/>
    <n v="5"/>
    <s v="06233"/>
    <n v="92"/>
    <n v="3"/>
    <n v="30.666666666666668"/>
    <s v="ZOL"/>
  </r>
  <r>
    <s v="0623403URY"/>
    <n v="6"/>
    <n v="4"/>
    <n v="7"/>
    <n v="7"/>
    <n v="8"/>
    <n v="11"/>
    <n v="15"/>
    <n v="13"/>
    <n v="8"/>
    <n v="8"/>
    <n v="3"/>
    <n v="6"/>
    <s v="06234"/>
    <n v="96"/>
    <n v="3"/>
    <n v="32"/>
    <s v="URY"/>
  </r>
  <r>
    <s v="0623503WAW"/>
    <n v="3"/>
    <n v="7"/>
    <n v="6"/>
    <n v="9"/>
    <n v="6"/>
    <n v="11"/>
    <n v="15"/>
    <n v="9"/>
    <n v="7"/>
    <n v="10"/>
    <n v="7"/>
    <n v="6"/>
    <s v="06235"/>
    <n v="96"/>
    <n v="3"/>
    <n v="32"/>
    <s v="WAW"/>
  </r>
  <r>
    <s v="0623604PRA"/>
    <n v="6"/>
    <n v="7"/>
    <n v="8"/>
    <n v="11"/>
    <n v="14"/>
    <n v="13"/>
    <n v="21"/>
    <n v="14"/>
    <n v="8"/>
    <n v="9"/>
    <n v="5"/>
    <n v="6"/>
    <s v="06236"/>
    <n v="122"/>
    <n v="4"/>
    <n v="30.5"/>
    <s v="PRA"/>
  </r>
  <r>
    <s v="0623702SRO"/>
    <n v="2"/>
    <n v="3"/>
    <n v="4"/>
    <n v="4"/>
    <n v="6"/>
    <n v="8"/>
    <n v="10"/>
    <n v="7"/>
    <n v="4"/>
    <n v="5"/>
    <n v="2"/>
    <n v="4"/>
    <s v="06237"/>
    <n v="59"/>
    <n v="2"/>
    <n v="29.5"/>
    <s v="SRO"/>
  </r>
  <r>
    <s v="0623802BIE"/>
    <n v="3"/>
    <n v="3"/>
    <n v="3"/>
    <n v="6"/>
    <n v="5"/>
    <n v="7"/>
    <n v="10"/>
    <n v="8"/>
    <n v="5"/>
    <n v="4"/>
    <n v="3"/>
    <n v="3"/>
    <s v="06238"/>
    <n v="60"/>
    <n v="2"/>
    <n v="30"/>
    <s v="BIE"/>
  </r>
  <r>
    <s v="0623903WIL"/>
    <n v="6"/>
    <n v="4"/>
    <n v="6"/>
    <n v="10"/>
    <n v="6"/>
    <n v="13"/>
    <n v="15"/>
    <n v="9"/>
    <n v="6"/>
    <n v="8"/>
    <n v="3"/>
    <n v="3"/>
    <s v="06239"/>
    <n v="89"/>
    <n v="3"/>
    <n v="29.666666666666668"/>
    <s v="WIL"/>
  </r>
  <r>
    <s v="0624003URY"/>
    <n v="3"/>
    <n v="5"/>
    <n v="4"/>
    <n v="8"/>
    <n v="6"/>
    <n v="9"/>
    <n v="15"/>
    <n v="11"/>
    <n v="8"/>
    <n v="9"/>
    <n v="5"/>
    <n v="4"/>
    <s v="06240"/>
    <n v="87"/>
    <n v="3"/>
    <n v="29"/>
    <s v="URY"/>
  </r>
  <r>
    <s v="0624104SRO"/>
    <n v="9"/>
    <n v="7"/>
    <n v="4"/>
    <n v="10"/>
    <n v="8"/>
    <n v="12"/>
    <n v="22"/>
    <n v="18"/>
    <n v="14"/>
    <n v="14"/>
    <n v="7"/>
    <n v="9"/>
    <s v="06241"/>
    <n v="134"/>
    <n v="4"/>
    <n v="33.5"/>
    <s v="SRO"/>
  </r>
  <r>
    <s v="0624203OCH"/>
    <n v="7"/>
    <n v="4"/>
    <n v="3"/>
    <n v="9"/>
    <n v="8"/>
    <n v="11"/>
    <n v="14"/>
    <n v="13"/>
    <n v="9"/>
    <n v="6"/>
    <n v="6"/>
    <n v="6"/>
    <s v="06242"/>
    <n v="96"/>
    <n v="3"/>
    <n v="32"/>
    <s v="OCH"/>
  </r>
  <r>
    <s v="0624302SRO"/>
    <n v="2"/>
    <n v="2"/>
    <n v="2"/>
    <n v="4"/>
    <n v="6"/>
    <n v="7"/>
    <n v="8"/>
    <n v="8"/>
    <n v="6"/>
    <n v="6"/>
    <n v="4"/>
    <n v="2"/>
    <s v="06243"/>
    <n v="57"/>
    <n v="2"/>
    <n v="28.5"/>
    <s v="SRO"/>
  </r>
  <r>
    <s v="0624403TAR"/>
    <n v="6"/>
    <n v="5"/>
    <n v="4"/>
    <n v="10"/>
    <n v="9"/>
    <n v="13"/>
    <n v="16"/>
    <n v="10"/>
    <n v="7"/>
    <n v="9"/>
    <n v="6"/>
    <n v="7"/>
    <s v="06244"/>
    <n v="102"/>
    <n v="3"/>
    <n v="34"/>
    <s v="TAR"/>
  </r>
  <r>
    <s v="0624504SRO"/>
    <n v="8"/>
    <n v="6"/>
    <n v="10"/>
    <n v="9"/>
    <n v="8"/>
    <n v="16"/>
    <n v="17"/>
    <n v="12"/>
    <n v="13"/>
    <n v="12"/>
    <n v="9"/>
    <n v="4"/>
    <s v="06245"/>
    <n v="124"/>
    <n v="4"/>
    <n v="31"/>
    <s v="SRO"/>
  </r>
  <r>
    <s v="0624607URY"/>
    <n v="7"/>
    <n v="7"/>
    <n v="12"/>
    <n v="22"/>
    <n v="15"/>
    <n v="25"/>
    <n v="33"/>
    <n v="23"/>
    <n v="15"/>
    <n v="16"/>
    <n v="10"/>
    <n v="7"/>
    <s v="06246"/>
    <n v="192"/>
    <n v="7"/>
    <n v="27.428571428571427"/>
    <s v="URY"/>
  </r>
  <r>
    <s v="0624704URU"/>
    <n v="8"/>
    <n v="5"/>
    <n v="10"/>
    <n v="14"/>
    <n v="13"/>
    <n v="14"/>
    <n v="22"/>
    <n v="17"/>
    <n v="8"/>
    <n v="9"/>
    <n v="4"/>
    <n v="4"/>
    <s v="06247"/>
    <n v="128"/>
    <n v="4"/>
    <n v="32"/>
    <s v="URU"/>
  </r>
  <r>
    <s v="0624803SRO"/>
    <n v="3"/>
    <n v="5"/>
    <n v="6"/>
    <n v="7"/>
    <n v="9"/>
    <n v="10"/>
    <n v="16"/>
    <n v="10"/>
    <n v="6"/>
    <n v="10"/>
    <n v="7"/>
    <n v="4"/>
    <s v="06248"/>
    <n v="93"/>
    <n v="3"/>
    <n v="31"/>
    <s v="SRO"/>
  </r>
  <r>
    <s v="0624905WES"/>
    <n v="6"/>
    <n v="10"/>
    <n v="10"/>
    <n v="15"/>
    <n v="16"/>
    <n v="17"/>
    <n v="27"/>
    <n v="18"/>
    <n v="12"/>
    <n v="14"/>
    <n v="6"/>
    <n v="6"/>
    <s v="06249"/>
    <n v="157"/>
    <n v="5"/>
    <n v="31.4"/>
    <s v="WES"/>
  </r>
  <r>
    <s v="0625001MOK"/>
    <n v="1"/>
    <n v="1"/>
    <n v="1"/>
    <n v="3"/>
    <n v="2"/>
    <n v="4"/>
    <n v="5"/>
    <n v="4"/>
    <n v="3"/>
    <n v="2"/>
    <n v="1"/>
    <n v="2"/>
    <s v="06250"/>
    <n v="29"/>
    <n v="1"/>
    <n v="29"/>
    <s v="MOK"/>
  </r>
  <r>
    <s v="0625103BIA"/>
    <n v="4"/>
    <n v="7"/>
    <n v="4"/>
    <n v="6"/>
    <n v="8"/>
    <n v="9"/>
    <n v="12"/>
    <n v="12"/>
    <n v="6"/>
    <n v="10"/>
    <n v="7"/>
    <n v="4"/>
    <s v="06251"/>
    <n v="89"/>
    <n v="3"/>
    <n v="29.666666666666668"/>
    <s v="BIA"/>
  </r>
  <r>
    <s v="0625202WIL"/>
    <n v="3"/>
    <n v="4"/>
    <n v="4"/>
    <n v="5"/>
    <n v="4"/>
    <n v="8"/>
    <n v="9"/>
    <n v="6"/>
    <n v="5"/>
    <n v="5"/>
    <n v="2"/>
    <n v="3"/>
    <s v="06252"/>
    <n v="58"/>
    <n v="2"/>
    <n v="29"/>
    <s v="WIL"/>
  </r>
  <r>
    <s v="0625301BEM"/>
    <n v="2"/>
    <n v="2"/>
    <n v="2"/>
    <n v="3"/>
    <n v="2"/>
    <n v="4"/>
    <n v="5"/>
    <n v="4"/>
    <n v="3"/>
    <n v="3"/>
    <n v="2"/>
    <n v="1"/>
    <s v="06253"/>
    <n v="33"/>
    <n v="1"/>
    <n v="33"/>
    <s v="BEM"/>
  </r>
  <r>
    <s v="0625401TAR"/>
    <n v="1"/>
    <n v="1"/>
    <n v="1"/>
    <n v="3"/>
    <n v="2"/>
    <n v="4"/>
    <n v="5"/>
    <n v="4"/>
    <n v="3"/>
    <n v="2"/>
    <n v="2"/>
    <n v="1"/>
    <s v="06254"/>
    <n v="29"/>
    <n v="1"/>
    <n v="29"/>
    <s v="TAR"/>
  </r>
  <r>
    <s v="0625506PRA"/>
    <n v="6"/>
    <n v="7"/>
    <n v="8"/>
    <n v="15"/>
    <n v="18"/>
    <n v="26"/>
    <n v="29"/>
    <n v="26"/>
    <n v="13"/>
    <n v="19"/>
    <n v="8"/>
    <n v="10"/>
    <s v="06255"/>
    <n v="185"/>
    <n v="6"/>
    <n v="30.833333333333332"/>
    <s v="PRA"/>
  </r>
  <r>
    <s v="0625604TAR"/>
    <n v="5"/>
    <n v="4"/>
    <n v="9"/>
    <n v="9"/>
    <n v="12"/>
    <n v="13"/>
    <n v="16"/>
    <n v="12"/>
    <n v="12"/>
    <n v="13"/>
    <n v="6"/>
    <n v="9"/>
    <s v="06256"/>
    <n v="120"/>
    <n v="4"/>
    <n v="30"/>
    <s v="TAR"/>
  </r>
  <r>
    <s v="0625704WES"/>
    <n v="4"/>
    <n v="9"/>
    <n v="10"/>
    <n v="9"/>
    <n v="12"/>
    <n v="14"/>
    <n v="19"/>
    <n v="16"/>
    <n v="12"/>
    <n v="9"/>
    <n v="10"/>
    <n v="9"/>
    <s v="06257"/>
    <n v="133"/>
    <n v="4"/>
    <n v="33.25"/>
    <s v="WES"/>
  </r>
  <r>
    <s v="0625803TAR"/>
    <n v="3"/>
    <n v="3"/>
    <n v="7"/>
    <n v="8"/>
    <n v="10"/>
    <n v="12"/>
    <n v="12"/>
    <n v="10"/>
    <n v="10"/>
    <n v="7"/>
    <n v="6"/>
    <n v="3"/>
    <s v="06258"/>
    <n v="91"/>
    <n v="3"/>
    <n v="30.333333333333332"/>
    <s v="TAR"/>
  </r>
  <r>
    <s v="0625906WLO"/>
    <n v="13"/>
    <n v="10"/>
    <n v="10"/>
    <n v="20"/>
    <n v="14"/>
    <n v="25"/>
    <n v="29"/>
    <n v="26"/>
    <n v="16"/>
    <n v="20"/>
    <n v="8"/>
    <n v="12"/>
    <s v="06259"/>
    <n v="203"/>
    <n v="6"/>
    <n v="33.833333333333336"/>
    <s v="WLO"/>
  </r>
  <r>
    <s v="0626003MOK"/>
    <n v="7"/>
    <n v="6"/>
    <n v="7"/>
    <n v="10"/>
    <n v="9"/>
    <n v="13"/>
    <n v="12"/>
    <n v="12"/>
    <n v="8"/>
    <n v="10"/>
    <n v="5"/>
    <n v="4"/>
    <s v="06260"/>
    <n v="103"/>
    <n v="3"/>
    <n v="34.333333333333336"/>
    <s v="MOK"/>
  </r>
  <r>
    <s v="0626102WES"/>
    <n v="4"/>
    <n v="3"/>
    <n v="4"/>
    <n v="6"/>
    <n v="6"/>
    <n v="8"/>
    <n v="8"/>
    <n v="7"/>
    <n v="5"/>
    <n v="4"/>
    <n v="3"/>
    <n v="4"/>
    <s v="06261"/>
    <n v="62"/>
    <n v="2"/>
    <n v="31"/>
    <s v="WES"/>
  </r>
  <r>
    <s v="0626203PRA"/>
    <n v="4"/>
    <n v="4"/>
    <n v="3"/>
    <n v="9"/>
    <n v="7"/>
    <n v="11"/>
    <n v="13"/>
    <n v="12"/>
    <n v="10"/>
    <n v="9"/>
    <n v="6"/>
    <n v="4"/>
    <s v="06262"/>
    <n v="92"/>
    <n v="3"/>
    <n v="30.666666666666668"/>
    <s v="PRA"/>
  </r>
  <r>
    <s v="0626301URY"/>
    <n v="1"/>
    <n v="1"/>
    <n v="2"/>
    <n v="2"/>
    <n v="2"/>
    <n v="4"/>
    <n v="4"/>
    <n v="4"/>
    <n v="3"/>
    <n v="3"/>
    <n v="2"/>
    <n v="1"/>
    <s v="06263"/>
    <n v="29"/>
    <n v="1"/>
    <n v="29"/>
    <s v="URY"/>
  </r>
  <r>
    <s v="0626404WLO"/>
    <n v="5"/>
    <n v="8"/>
    <n v="4"/>
    <n v="12"/>
    <n v="14"/>
    <n v="17"/>
    <n v="21"/>
    <n v="12"/>
    <n v="8"/>
    <n v="9"/>
    <n v="5"/>
    <n v="9"/>
    <s v="06264"/>
    <n v="124"/>
    <n v="4"/>
    <n v="31"/>
    <s v="WLO"/>
  </r>
  <r>
    <s v="0626502URY"/>
    <n v="4"/>
    <n v="3"/>
    <n v="3"/>
    <n v="6"/>
    <n v="6"/>
    <n v="8"/>
    <n v="10"/>
    <n v="7"/>
    <n v="5"/>
    <n v="6"/>
    <n v="4"/>
    <n v="2"/>
    <s v="06265"/>
    <n v="64"/>
    <n v="2"/>
    <n v="32"/>
    <s v="URY"/>
  </r>
  <r>
    <s v="0626602BEM"/>
    <n v="3"/>
    <n v="3"/>
    <n v="4"/>
    <n v="6"/>
    <n v="4"/>
    <n v="7"/>
    <n v="8"/>
    <n v="6"/>
    <n v="6"/>
    <n v="5"/>
    <n v="2"/>
    <n v="2"/>
    <s v="06266"/>
    <n v="56"/>
    <n v="2"/>
    <n v="28"/>
    <s v="BEM"/>
  </r>
  <r>
    <s v="0626703MOK"/>
    <n v="6"/>
    <n v="6"/>
    <n v="3"/>
    <n v="7"/>
    <n v="9"/>
    <n v="13"/>
    <n v="14"/>
    <n v="13"/>
    <n v="9"/>
    <n v="10"/>
    <n v="4"/>
    <n v="6"/>
    <s v="06267"/>
    <n v="100"/>
    <n v="3"/>
    <n v="33.333333333333336"/>
    <s v="MOK"/>
  </r>
  <r>
    <s v="0626802ZOL"/>
    <n v="2"/>
    <n v="4"/>
    <n v="4"/>
    <n v="5"/>
    <n v="4"/>
    <n v="6"/>
    <n v="10"/>
    <n v="8"/>
    <n v="5"/>
    <n v="5"/>
    <n v="3"/>
    <n v="2"/>
    <s v="06268"/>
    <n v="58"/>
    <n v="2"/>
    <n v="29"/>
    <s v="ZOL"/>
  </r>
  <r>
    <s v="0626902BEM"/>
    <n v="2"/>
    <n v="2"/>
    <n v="3"/>
    <n v="5"/>
    <n v="5"/>
    <n v="7"/>
    <n v="9"/>
    <n v="6"/>
    <n v="5"/>
    <n v="6"/>
    <n v="4"/>
    <n v="4"/>
    <s v="06269"/>
    <n v="58"/>
    <n v="2"/>
    <n v="29"/>
    <s v="BEM"/>
  </r>
  <r>
    <s v="0627003URY"/>
    <n v="6"/>
    <n v="7"/>
    <n v="7"/>
    <n v="6"/>
    <n v="7"/>
    <n v="13"/>
    <n v="15"/>
    <n v="12"/>
    <n v="10"/>
    <n v="8"/>
    <n v="3"/>
    <n v="4"/>
    <s v="06270"/>
    <n v="98"/>
    <n v="3"/>
    <n v="32.666666666666664"/>
    <s v="URY"/>
  </r>
  <r>
    <s v="0627104URY"/>
    <n v="6"/>
    <n v="8"/>
    <n v="8"/>
    <n v="12"/>
    <n v="11"/>
    <n v="15"/>
    <n v="20"/>
    <n v="16"/>
    <n v="13"/>
    <n v="12"/>
    <n v="7"/>
    <n v="6"/>
    <s v="06271"/>
    <n v="134"/>
    <n v="4"/>
    <n v="33.5"/>
    <s v="URY"/>
  </r>
  <r>
    <s v="0627203ZOL"/>
    <n v="6"/>
    <n v="3"/>
    <n v="5"/>
    <n v="6"/>
    <n v="6"/>
    <n v="10"/>
    <n v="16"/>
    <n v="11"/>
    <n v="9"/>
    <n v="7"/>
    <n v="5"/>
    <n v="4"/>
    <s v="06272"/>
    <n v="88"/>
    <n v="3"/>
    <n v="29.333333333333332"/>
    <s v="ZOL"/>
  </r>
  <r>
    <s v="0627303OCH"/>
    <n v="6"/>
    <n v="4"/>
    <n v="4"/>
    <n v="10"/>
    <n v="9"/>
    <n v="11"/>
    <n v="15"/>
    <n v="10"/>
    <n v="8"/>
    <n v="6"/>
    <n v="7"/>
    <n v="3"/>
    <s v="06273"/>
    <n v="93"/>
    <n v="3"/>
    <n v="31"/>
    <s v="OCH"/>
  </r>
  <r>
    <s v="0627403URU"/>
    <n v="7"/>
    <n v="5"/>
    <n v="5"/>
    <n v="8"/>
    <n v="9"/>
    <n v="11"/>
    <n v="12"/>
    <n v="10"/>
    <n v="10"/>
    <n v="7"/>
    <n v="4"/>
    <n v="3"/>
    <s v="06274"/>
    <n v="91"/>
    <n v="3"/>
    <n v="30.333333333333332"/>
    <s v="URU"/>
  </r>
  <r>
    <s v="0627501ZOL"/>
    <n v="2"/>
    <n v="1"/>
    <n v="1"/>
    <n v="3"/>
    <n v="3"/>
    <n v="3"/>
    <n v="4"/>
    <n v="3"/>
    <n v="3"/>
    <n v="2"/>
    <n v="1"/>
    <n v="2"/>
    <s v="06275"/>
    <n v="28"/>
    <n v="1"/>
    <n v="28"/>
    <s v="ZOL"/>
  </r>
  <r>
    <s v="0627607WOL"/>
    <n v="8"/>
    <n v="8"/>
    <n v="10"/>
    <n v="22"/>
    <n v="22"/>
    <n v="25"/>
    <n v="29"/>
    <n v="26"/>
    <n v="18"/>
    <n v="15"/>
    <n v="15"/>
    <n v="10"/>
    <s v="06276"/>
    <n v="208"/>
    <n v="7"/>
    <n v="29.714285714285715"/>
    <s v="WOL"/>
  </r>
  <r>
    <s v="0627707ZOL"/>
    <n v="8"/>
    <n v="12"/>
    <n v="8"/>
    <n v="18"/>
    <n v="20"/>
    <n v="22"/>
    <n v="28"/>
    <n v="28"/>
    <n v="16"/>
    <n v="18"/>
    <n v="15"/>
    <n v="13"/>
    <s v="06277"/>
    <n v="206"/>
    <n v="7"/>
    <n v="29.428571428571427"/>
    <s v="ZOL"/>
  </r>
  <r>
    <s v="0627803BIA"/>
    <n v="3"/>
    <n v="7"/>
    <n v="6"/>
    <n v="8"/>
    <n v="6"/>
    <n v="9"/>
    <n v="12"/>
    <n v="11"/>
    <n v="7"/>
    <n v="9"/>
    <n v="7"/>
    <n v="5"/>
    <s v="06278"/>
    <n v="90"/>
    <n v="3"/>
    <n v="30"/>
    <s v="BIA"/>
  </r>
  <r>
    <s v="0627904WIL"/>
    <n v="8"/>
    <n v="6"/>
    <n v="10"/>
    <n v="11"/>
    <n v="13"/>
    <n v="13"/>
    <n v="17"/>
    <n v="14"/>
    <n v="11"/>
    <n v="14"/>
    <n v="4"/>
    <n v="10"/>
    <s v="06279"/>
    <n v="131"/>
    <n v="4"/>
    <n v="32.75"/>
    <s v="WIL"/>
  </r>
  <r>
    <s v="0628006WES"/>
    <n v="9"/>
    <n v="14"/>
    <n v="10"/>
    <n v="20"/>
    <n v="16"/>
    <n v="25"/>
    <n v="24"/>
    <n v="22"/>
    <n v="16"/>
    <n v="16"/>
    <n v="9"/>
    <n v="8"/>
    <s v="06280"/>
    <n v="189"/>
    <n v="6"/>
    <n v="31.5"/>
    <s v="WES"/>
  </r>
  <r>
    <s v="0628102ZOL"/>
    <n v="4"/>
    <n v="4"/>
    <n v="3"/>
    <n v="4"/>
    <n v="5"/>
    <n v="6"/>
    <n v="8"/>
    <n v="6"/>
    <n v="4"/>
    <n v="4"/>
    <n v="2"/>
    <n v="2"/>
    <s v="06281"/>
    <n v="52"/>
    <n v="2"/>
    <n v="26"/>
    <s v="ZOL"/>
  </r>
  <r>
    <s v="0628203OCH"/>
    <n v="4"/>
    <n v="6"/>
    <n v="6"/>
    <n v="10"/>
    <n v="6"/>
    <n v="11"/>
    <n v="12"/>
    <n v="9"/>
    <n v="10"/>
    <n v="6"/>
    <n v="4"/>
    <n v="3"/>
    <s v="06282"/>
    <n v="87"/>
    <n v="3"/>
    <n v="29"/>
    <s v="OCH"/>
  </r>
  <r>
    <s v="0628305WLO"/>
    <n v="5"/>
    <n v="6"/>
    <n v="9"/>
    <n v="16"/>
    <n v="15"/>
    <n v="21"/>
    <n v="23"/>
    <n v="20"/>
    <n v="10"/>
    <n v="12"/>
    <n v="11"/>
    <n v="10"/>
    <s v="06283"/>
    <n v="158"/>
    <n v="5"/>
    <n v="31.6"/>
    <s v="WLO"/>
  </r>
  <r>
    <s v="0628401SRO"/>
    <n v="1"/>
    <n v="2"/>
    <n v="2"/>
    <n v="3"/>
    <n v="3"/>
    <n v="3"/>
    <n v="5"/>
    <n v="3"/>
    <n v="2"/>
    <n v="3"/>
    <n v="2"/>
    <n v="2"/>
    <s v="06284"/>
    <n v="31"/>
    <n v="1"/>
    <n v="31"/>
    <s v="SRO"/>
  </r>
  <r>
    <s v="0628505WOL"/>
    <n v="10"/>
    <n v="6"/>
    <n v="10"/>
    <n v="10"/>
    <n v="16"/>
    <n v="16"/>
    <n v="25"/>
    <n v="18"/>
    <n v="13"/>
    <n v="16"/>
    <n v="8"/>
    <n v="9"/>
    <s v="06285"/>
    <n v="157"/>
    <n v="5"/>
    <n v="31.4"/>
    <s v="WOL"/>
  </r>
  <r>
    <s v="0628607WAW"/>
    <n v="7"/>
    <n v="10"/>
    <n v="14"/>
    <n v="18"/>
    <n v="19"/>
    <n v="24"/>
    <n v="36"/>
    <n v="26"/>
    <n v="18"/>
    <n v="20"/>
    <n v="7"/>
    <n v="14"/>
    <s v="06286"/>
    <n v="213"/>
    <n v="7"/>
    <n v="30.428571428571427"/>
    <s v="WAW"/>
  </r>
  <r>
    <s v="0628706WAW"/>
    <n v="12"/>
    <n v="14"/>
    <n v="8"/>
    <n v="16"/>
    <n v="18"/>
    <n v="22"/>
    <n v="25"/>
    <n v="18"/>
    <n v="13"/>
    <n v="19"/>
    <n v="13"/>
    <n v="14"/>
    <s v="06287"/>
    <n v="192"/>
    <n v="6"/>
    <n v="32"/>
    <s v="WAW"/>
  </r>
  <r>
    <s v="0628803URU"/>
    <n v="5"/>
    <n v="6"/>
    <n v="3"/>
    <n v="8"/>
    <n v="10"/>
    <n v="13"/>
    <n v="13"/>
    <n v="9"/>
    <n v="8"/>
    <n v="6"/>
    <n v="6"/>
    <n v="7"/>
    <s v="06288"/>
    <n v="94"/>
    <n v="3"/>
    <n v="31.333333333333332"/>
    <s v="URU"/>
  </r>
  <r>
    <s v="0628903WLO"/>
    <n v="7"/>
    <n v="7"/>
    <n v="3"/>
    <n v="6"/>
    <n v="7"/>
    <n v="12"/>
    <n v="16"/>
    <n v="12"/>
    <n v="9"/>
    <n v="6"/>
    <n v="5"/>
    <n v="4"/>
    <s v="06289"/>
    <n v="94"/>
    <n v="3"/>
    <n v="31.333333333333332"/>
    <s v="WLO"/>
  </r>
  <r>
    <s v="0629002WLO"/>
    <n v="3"/>
    <n v="3"/>
    <n v="2"/>
    <n v="4"/>
    <n v="4"/>
    <n v="7"/>
    <n v="10"/>
    <n v="8"/>
    <n v="4"/>
    <n v="6"/>
    <n v="2"/>
    <n v="4"/>
    <s v="06290"/>
    <n v="57"/>
    <n v="2"/>
    <n v="28.5"/>
    <s v="WLO"/>
  </r>
  <r>
    <s v="0629106WOL"/>
    <n v="7"/>
    <n v="12"/>
    <n v="11"/>
    <n v="20"/>
    <n v="14"/>
    <n v="19"/>
    <n v="26"/>
    <n v="26"/>
    <n v="18"/>
    <n v="13"/>
    <n v="9"/>
    <n v="10"/>
    <s v="06291"/>
    <n v="185"/>
    <n v="6"/>
    <n v="30.833333333333332"/>
    <s v="WOL"/>
  </r>
  <r>
    <s v="0629201WOL"/>
    <n v="1"/>
    <n v="2"/>
    <n v="2"/>
    <n v="2"/>
    <n v="2"/>
    <n v="4"/>
    <n v="4"/>
    <n v="4"/>
    <n v="2"/>
    <n v="2"/>
    <n v="2"/>
    <n v="2"/>
    <s v="06292"/>
    <n v="29"/>
    <n v="1"/>
    <n v="29"/>
    <s v="WOL"/>
  </r>
  <r>
    <s v="0629303SRO"/>
    <n v="5"/>
    <n v="5"/>
    <n v="7"/>
    <n v="7"/>
    <n v="10"/>
    <n v="12"/>
    <n v="15"/>
    <n v="13"/>
    <n v="9"/>
    <n v="6"/>
    <n v="6"/>
    <n v="6"/>
    <s v="06293"/>
    <n v="101"/>
    <n v="3"/>
    <n v="33.666666666666664"/>
    <s v="SRO"/>
  </r>
  <r>
    <s v="0629401BEM"/>
    <n v="2"/>
    <n v="1"/>
    <n v="2"/>
    <n v="3"/>
    <n v="2"/>
    <n v="4"/>
    <n v="5"/>
    <n v="4"/>
    <n v="3"/>
    <n v="3"/>
    <n v="1"/>
    <n v="1"/>
    <s v="06294"/>
    <n v="31"/>
    <n v="1"/>
    <n v="31"/>
    <s v="BEM"/>
  </r>
  <r>
    <s v="0629502WES"/>
    <n v="4"/>
    <n v="4"/>
    <n v="4"/>
    <n v="6"/>
    <n v="6"/>
    <n v="6"/>
    <n v="9"/>
    <n v="8"/>
    <n v="4"/>
    <n v="4"/>
    <n v="2"/>
    <n v="2"/>
    <s v="06295"/>
    <n v="59"/>
    <n v="2"/>
    <n v="29.5"/>
    <s v="WES"/>
  </r>
  <r>
    <s v="0629603OCH"/>
    <n v="4"/>
    <n v="7"/>
    <n v="7"/>
    <n v="7"/>
    <n v="8"/>
    <n v="13"/>
    <n v="13"/>
    <n v="9"/>
    <n v="10"/>
    <n v="7"/>
    <n v="5"/>
    <n v="6"/>
    <s v="06296"/>
    <n v="96"/>
    <n v="3"/>
    <n v="32"/>
    <s v="OCH"/>
  </r>
  <r>
    <s v="0629703WLO"/>
    <n v="3"/>
    <n v="5"/>
    <n v="4"/>
    <n v="8"/>
    <n v="9"/>
    <n v="11"/>
    <n v="14"/>
    <n v="13"/>
    <n v="7"/>
    <n v="7"/>
    <n v="7"/>
    <n v="3"/>
    <s v="06297"/>
    <n v="91"/>
    <n v="3"/>
    <n v="30.333333333333332"/>
    <s v="WLO"/>
  </r>
  <r>
    <s v="0629802TAR"/>
    <n v="2"/>
    <n v="2"/>
    <n v="2"/>
    <n v="4"/>
    <n v="6"/>
    <n v="7"/>
    <n v="8"/>
    <n v="7"/>
    <n v="5"/>
    <n v="6"/>
    <n v="4"/>
    <n v="3"/>
    <s v="06298"/>
    <n v="56"/>
    <n v="2"/>
    <n v="28"/>
    <s v="TAR"/>
  </r>
  <r>
    <s v="0629902URY"/>
    <n v="2"/>
    <n v="4"/>
    <n v="4"/>
    <n v="6"/>
    <n v="4"/>
    <n v="7"/>
    <n v="8"/>
    <n v="6"/>
    <n v="5"/>
    <n v="6"/>
    <n v="4"/>
    <n v="2"/>
    <s v="06299"/>
    <n v="58"/>
    <n v="2"/>
    <n v="29"/>
    <s v="URY"/>
  </r>
  <r>
    <s v="0630004ZOL"/>
    <n v="8"/>
    <n v="6"/>
    <n v="6"/>
    <n v="12"/>
    <n v="8"/>
    <n v="18"/>
    <n v="16"/>
    <n v="16"/>
    <n v="8"/>
    <n v="12"/>
    <n v="7"/>
    <n v="10"/>
    <s v="06300"/>
    <n v="127"/>
    <n v="4"/>
    <n v="31.75"/>
    <s v="ZOL"/>
  </r>
  <r>
    <s v="0630103BEM"/>
    <n v="4"/>
    <n v="6"/>
    <n v="7"/>
    <n v="10"/>
    <n v="6"/>
    <n v="9"/>
    <n v="16"/>
    <n v="13"/>
    <n v="9"/>
    <n v="9"/>
    <n v="5"/>
    <n v="6"/>
    <s v="06301"/>
    <n v="100"/>
    <n v="3"/>
    <n v="33.333333333333336"/>
    <s v="BEM"/>
  </r>
  <r>
    <s v="0630203WOL"/>
    <n v="3"/>
    <n v="5"/>
    <n v="4"/>
    <n v="8"/>
    <n v="7"/>
    <n v="9"/>
    <n v="15"/>
    <n v="10"/>
    <n v="7"/>
    <n v="10"/>
    <n v="7"/>
    <n v="3"/>
    <s v="06302"/>
    <n v="88"/>
    <n v="3"/>
    <n v="29.333333333333332"/>
    <s v="WOL"/>
  </r>
  <r>
    <s v="0630302WES"/>
    <n v="3"/>
    <n v="3"/>
    <n v="4"/>
    <n v="5"/>
    <n v="4"/>
    <n v="7"/>
    <n v="9"/>
    <n v="8"/>
    <n v="6"/>
    <n v="5"/>
    <n v="4"/>
    <n v="4"/>
    <s v="06303"/>
    <n v="62"/>
    <n v="2"/>
    <n v="31"/>
    <s v="WES"/>
  </r>
  <r>
    <s v="0630401SRO"/>
    <n v="1"/>
    <n v="2"/>
    <n v="2"/>
    <n v="2"/>
    <n v="3"/>
    <n v="4"/>
    <n v="4"/>
    <n v="3"/>
    <n v="3"/>
    <n v="3"/>
    <n v="1"/>
    <n v="2"/>
    <s v="06304"/>
    <n v="30"/>
    <n v="1"/>
    <n v="30"/>
    <s v="SRO"/>
  </r>
  <r>
    <s v="0630502BEM"/>
    <n v="3"/>
    <n v="4"/>
    <n v="2"/>
    <n v="6"/>
    <n v="4"/>
    <n v="8"/>
    <n v="8"/>
    <n v="8"/>
    <n v="6"/>
    <n v="4"/>
    <n v="2"/>
    <n v="2"/>
    <s v="06305"/>
    <n v="57"/>
    <n v="2"/>
    <n v="28.5"/>
    <s v="BEM"/>
  </r>
  <r>
    <s v="0630603REM"/>
    <n v="5"/>
    <n v="3"/>
    <n v="5"/>
    <n v="10"/>
    <n v="10"/>
    <n v="9"/>
    <n v="13"/>
    <n v="13"/>
    <n v="6"/>
    <n v="7"/>
    <n v="6"/>
    <n v="3"/>
    <s v="06306"/>
    <n v="90"/>
    <n v="3"/>
    <n v="30"/>
    <s v="REM"/>
  </r>
  <r>
    <s v="0630706SRO"/>
    <n v="14"/>
    <n v="6"/>
    <n v="13"/>
    <n v="16"/>
    <n v="17"/>
    <n v="25"/>
    <n v="32"/>
    <n v="19"/>
    <n v="16"/>
    <n v="19"/>
    <n v="14"/>
    <n v="13"/>
    <s v="06307"/>
    <n v="204"/>
    <n v="6"/>
    <n v="34"/>
    <s v="SRO"/>
  </r>
  <r>
    <s v="0630803WOL"/>
    <n v="4"/>
    <n v="5"/>
    <n v="5"/>
    <n v="10"/>
    <n v="10"/>
    <n v="12"/>
    <n v="12"/>
    <n v="12"/>
    <n v="9"/>
    <n v="9"/>
    <n v="3"/>
    <n v="6"/>
    <s v="06308"/>
    <n v="97"/>
    <n v="3"/>
    <n v="32.333333333333336"/>
    <s v="WOL"/>
  </r>
  <r>
    <s v="0630903BIE"/>
    <n v="3"/>
    <n v="6"/>
    <n v="5"/>
    <n v="6"/>
    <n v="9"/>
    <n v="9"/>
    <n v="15"/>
    <n v="10"/>
    <n v="8"/>
    <n v="10"/>
    <n v="4"/>
    <n v="3"/>
    <s v="06309"/>
    <n v="88"/>
    <n v="3"/>
    <n v="29.333333333333332"/>
    <s v="BIE"/>
  </r>
  <r>
    <s v="0631004ZOL"/>
    <n v="7"/>
    <n v="6"/>
    <n v="7"/>
    <n v="14"/>
    <n v="14"/>
    <n v="12"/>
    <n v="20"/>
    <n v="17"/>
    <n v="8"/>
    <n v="11"/>
    <n v="8"/>
    <n v="7"/>
    <s v="06310"/>
    <n v="131"/>
    <n v="4"/>
    <n v="32.75"/>
    <s v="ZOL"/>
  </r>
  <r>
    <s v="0631102WAW"/>
    <n v="3"/>
    <n v="2"/>
    <n v="3"/>
    <n v="6"/>
    <n v="5"/>
    <n v="8"/>
    <n v="8"/>
    <n v="8"/>
    <n v="5"/>
    <n v="4"/>
    <n v="2"/>
    <n v="3"/>
    <s v="06311"/>
    <n v="57"/>
    <n v="2"/>
    <n v="28.5"/>
    <s v="WAW"/>
  </r>
  <r>
    <s v="0631205WOL"/>
    <n v="8"/>
    <n v="10"/>
    <n v="11"/>
    <n v="13"/>
    <n v="13"/>
    <n v="20"/>
    <n v="20"/>
    <n v="20"/>
    <n v="15"/>
    <n v="16"/>
    <n v="8"/>
    <n v="5"/>
    <s v="06312"/>
    <n v="159"/>
    <n v="5"/>
    <n v="31.8"/>
    <s v="WOL"/>
  </r>
  <r>
    <s v="0631302TAR"/>
    <n v="2"/>
    <n v="4"/>
    <n v="2"/>
    <n v="4"/>
    <n v="5"/>
    <n v="6"/>
    <n v="10"/>
    <n v="8"/>
    <n v="6"/>
    <n v="6"/>
    <n v="4"/>
    <n v="4"/>
    <s v="06313"/>
    <n v="61"/>
    <n v="2"/>
    <n v="30.5"/>
    <s v="TAR"/>
  </r>
  <r>
    <s v="0631403BEM"/>
    <n v="7"/>
    <n v="5"/>
    <n v="5"/>
    <n v="10"/>
    <n v="7"/>
    <n v="10"/>
    <n v="14"/>
    <n v="13"/>
    <n v="10"/>
    <n v="8"/>
    <n v="6"/>
    <n v="7"/>
    <s v="06314"/>
    <n v="102"/>
    <n v="3"/>
    <n v="34"/>
    <s v="BEM"/>
  </r>
  <r>
    <s v="0631501MOK"/>
    <n v="2"/>
    <n v="1"/>
    <n v="2"/>
    <n v="2"/>
    <n v="2"/>
    <n v="3"/>
    <n v="5"/>
    <n v="3"/>
    <n v="2"/>
    <n v="2"/>
    <n v="1"/>
    <n v="2"/>
    <s v="06315"/>
    <n v="27"/>
    <n v="1"/>
    <n v="27"/>
    <s v="MOK"/>
  </r>
  <r>
    <s v="0631601PRA"/>
    <n v="2"/>
    <n v="1"/>
    <n v="2"/>
    <n v="2"/>
    <n v="3"/>
    <n v="3"/>
    <n v="5"/>
    <n v="3"/>
    <n v="2"/>
    <n v="3"/>
    <n v="2"/>
    <n v="2"/>
    <s v="06316"/>
    <n v="30"/>
    <n v="1"/>
    <n v="30"/>
    <s v="PRA"/>
  </r>
  <r>
    <s v="0631702BIA"/>
    <n v="3"/>
    <n v="2"/>
    <n v="4"/>
    <n v="5"/>
    <n v="4"/>
    <n v="6"/>
    <n v="8"/>
    <n v="8"/>
    <n v="5"/>
    <n v="6"/>
    <n v="2"/>
    <n v="4"/>
    <s v="06317"/>
    <n v="57"/>
    <n v="2"/>
    <n v="28.5"/>
    <s v="BIA"/>
  </r>
  <r>
    <s v="0631805BEM"/>
    <n v="9"/>
    <n v="12"/>
    <n v="8"/>
    <n v="12"/>
    <n v="15"/>
    <n v="21"/>
    <n v="22"/>
    <n v="20"/>
    <n v="17"/>
    <n v="17"/>
    <n v="11"/>
    <n v="6"/>
    <s v="06318"/>
    <n v="170"/>
    <n v="5"/>
    <n v="34"/>
    <s v="BEM"/>
  </r>
  <r>
    <s v="0631901MOK"/>
    <n v="1"/>
    <n v="1"/>
    <n v="2"/>
    <n v="2"/>
    <n v="2"/>
    <n v="3"/>
    <n v="4"/>
    <n v="4"/>
    <n v="2"/>
    <n v="2"/>
    <n v="2"/>
    <n v="1"/>
    <s v="06319"/>
    <n v="26"/>
    <n v="1"/>
    <n v="26"/>
    <s v="MOK"/>
  </r>
  <r>
    <s v="0632007BIA"/>
    <n v="15"/>
    <n v="7"/>
    <n v="7"/>
    <n v="17"/>
    <n v="20"/>
    <n v="29"/>
    <n v="33"/>
    <n v="21"/>
    <n v="15"/>
    <n v="21"/>
    <n v="14"/>
    <n v="14"/>
    <s v="06320"/>
    <n v="213"/>
    <n v="7"/>
    <n v="30.428571428571427"/>
    <s v="BIA"/>
  </r>
  <r>
    <s v="0632101TAR"/>
    <n v="2"/>
    <n v="1"/>
    <n v="2"/>
    <n v="3"/>
    <n v="2"/>
    <n v="3"/>
    <n v="5"/>
    <n v="3"/>
    <n v="3"/>
    <n v="2"/>
    <n v="2"/>
    <n v="1"/>
    <s v="06321"/>
    <n v="29"/>
    <n v="1"/>
    <n v="29"/>
    <s v="TAR"/>
  </r>
  <r>
    <s v="0632205MOK"/>
    <n v="8"/>
    <n v="7"/>
    <n v="10"/>
    <n v="16"/>
    <n v="10"/>
    <n v="17"/>
    <n v="25"/>
    <n v="20"/>
    <n v="16"/>
    <n v="14"/>
    <n v="12"/>
    <n v="9"/>
    <s v="06322"/>
    <n v="164"/>
    <n v="5"/>
    <n v="32.799999999999997"/>
    <s v="MOK"/>
  </r>
  <r>
    <s v="0632301URU"/>
    <n v="1"/>
    <n v="2"/>
    <n v="1"/>
    <n v="3"/>
    <n v="2"/>
    <n v="4"/>
    <n v="4"/>
    <n v="3"/>
    <n v="3"/>
    <n v="3"/>
    <n v="2"/>
    <n v="1"/>
    <s v="06323"/>
    <n v="29"/>
    <n v="1"/>
    <n v="29"/>
    <s v="URU"/>
  </r>
  <r>
    <s v="0632402TAR"/>
    <n v="2"/>
    <n v="2"/>
    <n v="3"/>
    <n v="5"/>
    <n v="4"/>
    <n v="8"/>
    <n v="9"/>
    <n v="8"/>
    <n v="5"/>
    <n v="4"/>
    <n v="3"/>
    <n v="4"/>
    <s v="06324"/>
    <n v="57"/>
    <n v="2"/>
    <n v="28.5"/>
    <s v="TAR"/>
  </r>
  <r>
    <s v="0632503WIL"/>
    <n v="6"/>
    <n v="3"/>
    <n v="5"/>
    <n v="9"/>
    <n v="9"/>
    <n v="11"/>
    <n v="12"/>
    <n v="9"/>
    <n v="9"/>
    <n v="8"/>
    <n v="5"/>
    <n v="5"/>
    <s v="06325"/>
    <n v="91"/>
    <n v="3"/>
    <n v="30.333333333333332"/>
    <s v="WIL"/>
  </r>
  <r>
    <s v="0632604URU"/>
    <n v="9"/>
    <n v="6"/>
    <n v="9"/>
    <n v="14"/>
    <n v="9"/>
    <n v="16"/>
    <n v="19"/>
    <n v="13"/>
    <n v="12"/>
    <n v="12"/>
    <n v="5"/>
    <n v="9"/>
    <s v="06326"/>
    <n v="133"/>
    <n v="4"/>
    <n v="33.25"/>
    <s v="URU"/>
  </r>
  <r>
    <s v="0632702URU"/>
    <n v="3"/>
    <n v="2"/>
    <n v="3"/>
    <n v="6"/>
    <n v="5"/>
    <n v="8"/>
    <n v="10"/>
    <n v="6"/>
    <n v="5"/>
    <n v="6"/>
    <n v="4"/>
    <n v="4"/>
    <s v="06327"/>
    <n v="62"/>
    <n v="2"/>
    <n v="31"/>
    <s v="URU"/>
  </r>
  <r>
    <s v="0632803URU"/>
    <n v="6"/>
    <n v="5"/>
    <n v="4"/>
    <n v="6"/>
    <n v="8"/>
    <n v="12"/>
    <n v="16"/>
    <n v="13"/>
    <n v="7"/>
    <n v="8"/>
    <n v="3"/>
    <n v="5"/>
    <s v="06328"/>
    <n v="93"/>
    <n v="3"/>
    <n v="31"/>
    <s v="URU"/>
  </r>
  <r>
    <s v="0632903WOL"/>
    <n v="4"/>
    <n v="7"/>
    <n v="4"/>
    <n v="10"/>
    <n v="9"/>
    <n v="10"/>
    <n v="15"/>
    <n v="12"/>
    <n v="9"/>
    <n v="7"/>
    <n v="6"/>
    <n v="7"/>
    <s v="06329"/>
    <n v="100"/>
    <n v="3"/>
    <n v="33.333333333333336"/>
    <s v="WOL"/>
  </r>
  <r>
    <s v="0633004URU"/>
    <n v="5"/>
    <n v="9"/>
    <n v="9"/>
    <n v="10"/>
    <n v="10"/>
    <n v="15"/>
    <n v="22"/>
    <n v="13"/>
    <n v="13"/>
    <n v="10"/>
    <n v="9"/>
    <n v="9"/>
    <s v="06330"/>
    <n v="134"/>
    <n v="4"/>
    <n v="33.5"/>
    <s v="URU"/>
  </r>
  <r>
    <s v="0633105WES"/>
    <n v="6"/>
    <n v="8"/>
    <n v="5"/>
    <n v="12"/>
    <n v="16"/>
    <n v="20"/>
    <n v="26"/>
    <n v="18"/>
    <n v="16"/>
    <n v="13"/>
    <n v="12"/>
    <n v="9"/>
    <s v="06331"/>
    <n v="161"/>
    <n v="5"/>
    <n v="32.200000000000003"/>
    <s v="WES"/>
  </r>
  <r>
    <s v="0633202OCH"/>
    <n v="2"/>
    <n v="3"/>
    <n v="2"/>
    <n v="5"/>
    <n v="6"/>
    <n v="7"/>
    <n v="9"/>
    <n v="6"/>
    <n v="5"/>
    <n v="6"/>
    <n v="2"/>
    <n v="4"/>
    <s v="06332"/>
    <n v="57"/>
    <n v="2"/>
    <n v="28.5"/>
    <s v="OCH"/>
  </r>
  <r>
    <s v="0633303BEM"/>
    <n v="6"/>
    <n v="3"/>
    <n v="6"/>
    <n v="9"/>
    <n v="7"/>
    <n v="9"/>
    <n v="12"/>
    <n v="12"/>
    <n v="10"/>
    <n v="9"/>
    <n v="4"/>
    <n v="4"/>
    <s v="06333"/>
    <n v="91"/>
    <n v="3"/>
    <n v="30.333333333333332"/>
    <s v="BEM"/>
  </r>
  <r>
    <s v="0633401URY"/>
    <n v="1"/>
    <n v="1"/>
    <n v="2"/>
    <n v="3"/>
    <n v="3"/>
    <n v="4"/>
    <n v="4"/>
    <n v="4"/>
    <n v="2"/>
    <n v="3"/>
    <n v="2"/>
    <n v="1"/>
    <s v="06334"/>
    <n v="30"/>
    <n v="1"/>
    <n v="30"/>
    <s v="URY"/>
  </r>
  <r>
    <s v="0633505BIA"/>
    <n v="6"/>
    <n v="6"/>
    <n v="10"/>
    <n v="10"/>
    <n v="12"/>
    <n v="17"/>
    <n v="25"/>
    <n v="16"/>
    <n v="17"/>
    <n v="16"/>
    <n v="6"/>
    <n v="11"/>
    <s v="06335"/>
    <n v="152"/>
    <n v="5"/>
    <n v="30.4"/>
    <s v="BIA"/>
  </r>
  <r>
    <s v="0633603URY"/>
    <n v="6"/>
    <n v="5"/>
    <n v="5"/>
    <n v="10"/>
    <n v="9"/>
    <n v="10"/>
    <n v="12"/>
    <n v="12"/>
    <n v="8"/>
    <n v="8"/>
    <n v="3"/>
    <n v="3"/>
    <s v="06336"/>
    <n v="91"/>
    <n v="3"/>
    <n v="30.333333333333332"/>
    <s v="URY"/>
  </r>
  <r>
    <s v="0633703PRA"/>
    <n v="6"/>
    <n v="5"/>
    <n v="4"/>
    <n v="10"/>
    <n v="8"/>
    <n v="10"/>
    <n v="16"/>
    <n v="12"/>
    <n v="7"/>
    <n v="6"/>
    <n v="7"/>
    <n v="3"/>
    <s v="06337"/>
    <n v="94"/>
    <n v="3"/>
    <n v="31.333333333333332"/>
    <s v="PRA"/>
  </r>
  <r>
    <s v="0633804WES"/>
    <n v="4"/>
    <n v="4"/>
    <n v="5"/>
    <n v="9"/>
    <n v="13"/>
    <n v="14"/>
    <n v="21"/>
    <n v="14"/>
    <n v="14"/>
    <n v="9"/>
    <n v="5"/>
    <n v="8"/>
    <s v="06338"/>
    <n v="120"/>
    <n v="4"/>
    <n v="30"/>
    <s v="WES"/>
  </r>
  <r>
    <s v="0633901WLO"/>
    <n v="2"/>
    <n v="2"/>
    <n v="2"/>
    <n v="3"/>
    <n v="2"/>
    <n v="4"/>
    <n v="4"/>
    <n v="4"/>
    <n v="2"/>
    <n v="3"/>
    <n v="2"/>
    <n v="2"/>
    <s v="06339"/>
    <n v="32"/>
    <n v="1"/>
    <n v="32"/>
    <s v="WLO"/>
  </r>
  <r>
    <s v="0634003URY"/>
    <n v="3"/>
    <n v="5"/>
    <n v="3"/>
    <n v="6"/>
    <n v="6"/>
    <n v="11"/>
    <n v="15"/>
    <n v="12"/>
    <n v="7"/>
    <n v="6"/>
    <n v="4"/>
    <n v="7"/>
    <s v="06340"/>
    <n v="85"/>
    <n v="3"/>
    <n v="28.333333333333332"/>
    <s v="URY"/>
  </r>
  <r>
    <s v="0634102TAR"/>
    <n v="3"/>
    <n v="4"/>
    <n v="2"/>
    <n v="6"/>
    <n v="4"/>
    <n v="7"/>
    <n v="8"/>
    <n v="6"/>
    <n v="4"/>
    <n v="4"/>
    <n v="3"/>
    <n v="4"/>
    <s v="06341"/>
    <n v="55"/>
    <n v="2"/>
    <n v="27.5"/>
    <s v="TAR"/>
  </r>
  <r>
    <s v="0634207MOK"/>
    <n v="13"/>
    <n v="8"/>
    <n v="12"/>
    <n v="19"/>
    <n v="21"/>
    <n v="29"/>
    <n v="31"/>
    <n v="23"/>
    <n v="20"/>
    <n v="20"/>
    <n v="14"/>
    <n v="12"/>
    <s v="06342"/>
    <n v="222"/>
    <n v="7"/>
    <n v="31.714285714285715"/>
    <s v="MOK"/>
  </r>
  <r>
    <s v="0634301MOK"/>
    <n v="2"/>
    <n v="2"/>
    <n v="1"/>
    <n v="3"/>
    <n v="3"/>
    <n v="4"/>
    <n v="4"/>
    <n v="3"/>
    <n v="2"/>
    <n v="3"/>
    <n v="1"/>
    <n v="1"/>
    <s v="06343"/>
    <n v="29"/>
    <n v="1"/>
    <n v="29"/>
    <s v="MOK"/>
  </r>
  <r>
    <s v="0634403SRO"/>
    <n v="6"/>
    <n v="6"/>
    <n v="5"/>
    <n v="9"/>
    <n v="6"/>
    <n v="9"/>
    <n v="13"/>
    <n v="10"/>
    <n v="9"/>
    <n v="6"/>
    <n v="6"/>
    <n v="4"/>
    <s v="06344"/>
    <n v="89"/>
    <n v="3"/>
    <n v="29.666666666666668"/>
    <s v="SRO"/>
  </r>
  <r>
    <s v="0634503WOL"/>
    <n v="6"/>
    <n v="4"/>
    <n v="5"/>
    <n v="9"/>
    <n v="6"/>
    <n v="13"/>
    <n v="12"/>
    <n v="11"/>
    <n v="7"/>
    <n v="8"/>
    <n v="4"/>
    <n v="3"/>
    <s v="06345"/>
    <n v="88"/>
    <n v="3"/>
    <n v="29.333333333333332"/>
    <s v="WOL"/>
  </r>
  <r>
    <s v="0634605BIA"/>
    <n v="8"/>
    <n v="5"/>
    <n v="8"/>
    <n v="17"/>
    <n v="17"/>
    <n v="18"/>
    <n v="26"/>
    <n v="15"/>
    <n v="13"/>
    <n v="16"/>
    <n v="6"/>
    <n v="6"/>
    <s v="06346"/>
    <n v="155"/>
    <n v="5"/>
    <n v="31"/>
    <s v="BIA"/>
  </r>
  <r>
    <s v="0634703OCH"/>
    <n v="5"/>
    <n v="4"/>
    <n v="6"/>
    <n v="9"/>
    <n v="9"/>
    <n v="9"/>
    <n v="12"/>
    <n v="12"/>
    <n v="8"/>
    <n v="9"/>
    <n v="7"/>
    <n v="6"/>
    <s v="06347"/>
    <n v="96"/>
    <n v="3"/>
    <n v="32"/>
    <s v="OCH"/>
  </r>
  <r>
    <s v="0634804MOK"/>
    <n v="5"/>
    <n v="10"/>
    <n v="10"/>
    <n v="12"/>
    <n v="11"/>
    <n v="18"/>
    <n v="19"/>
    <n v="15"/>
    <n v="8"/>
    <n v="13"/>
    <n v="7"/>
    <n v="10"/>
    <s v="06348"/>
    <n v="138"/>
    <n v="4"/>
    <n v="34.5"/>
    <s v="MOK"/>
  </r>
  <r>
    <s v="0634902URU"/>
    <n v="4"/>
    <n v="3"/>
    <n v="4"/>
    <n v="6"/>
    <n v="4"/>
    <n v="6"/>
    <n v="9"/>
    <n v="8"/>
    <n v="6"/>
    <n v="4"/>
    <n v="2"/>
    <n v="2"/>
    <s v="06349"/>
    <n v="58"/>
    <n v="2"/>
    <n v="29"/>
    <s v="URU"/>
  </r>
  <r>
    <s v="0635004TAR"/>
    <n v="8"/>
    <n v="8"/>
    <n v="9"/>
    <n v="14"/>
    <n v="11"/>
    <n v="15"/>
    <n v="17"/>
    <n v="12"/>
    <n v="13"/>
    <n v="14"/>
    <n v="9"/>
    <n v="8"/>
    <s v="06350"/>
    <n v="138"/>
    <n v="4"/>
    <n v="34.5"/>
    <s v="TAR"/>
  </r>
  <r>
    <s v="0635102WLO"/>
    <n v="4"/>
    <n v="4"/>
    <n v="3"/>
    <n v="6"/>
    <n v="6"/>
    <n v="7"/>
    <n v="10"/>
    <n v="6"/>
    <n v="4"/>
    <n v="5"/>
    <n v="4"/>
    <n v="4"/>
    <s v="06351"/>
    <n v="63"/>
    <n v="2"/>
    <n v="31.5"/>
    <s v="WLO"/>
  </r>
  <r>
    <s v="0635203BEM"/>
    <n v="3"/>
    <n v="7"/>
    <n v="3"/>
    <n v="6"/>
    <n v="10"/>
    <n v="11"/>
    <n v="12"/>
    <n v="11"/>
    <n v="9"/>
    <n v="9"/>
    <n v="3"/>
    <n v="5"/>
    <s v="06352"/>
    <n v="89"/>
    <n v="3"/>
    <n v="29.666666666666668"/>
    <s v="BEM"/>
  </r>
  <r>
    <s v="0635307WOL"/>
    <n v="8"/>
    <n v="14"/>
    <n v="9"/>
    <n v="21"/>
    <n v="20"/>
    <n v="21"/>
    <n v="28"/>
    <n v="21"/>
    <n v="21"/>
    <n v="22"/>
    <n v="14"/>
    <n v="11"/>
    <s v="06353"/>
    <n v="210"/>
    <n v="7"/>
    <n v="30"/>
    <s v="WOL"/>
  </r>
  <r>
    <s v="0635402WES"/>
    <n v="2"/>
    <n v="4"/>
    <n v="3"/>
    <n v="4"/>
    <n v="6"/>
    <n v="7"/>
    <n v="9"/>
    <n v="7"/>
    <n v="5"/>
    <n v="6"/>
    <n v="4"/>
    <n v="4"/>
    <s v="06354"/>
    <n v="61"/>
    <n v="2"/>
    <n v="30.5"/>
    <s v="WES"/>
  </r>
  <r>
    <s v="0635502ZOL"/>
    <n v="2"/>
    <n v="2"/>
    <n v="4"/>
    <n v="5"/>
    <n v="5"/>
    <n v="7"/>
    <n v="8"/>
    <n v="7"/>
    <n v="5"/>
    <n v="4"/>
    <n v="3"/>
    <n v="2"/>
    <s v="06355"/>
    <n v="54"/>
    <n v="2"/>
    <n v="27"/>
    <s v="ZOL"/>
  </r>
  <r>
    <s v="0635604SRO"/>
    <n v="8"/>
    <n v="9"/>
    <n v="7"/>
    <n v="13"/>
    <n v="9"/>
    <n v="12"/>
    <n v="19"/>
    <n v="15"/>
    <n v="8"/>
    <n v="11"/>
    <n v="8"/>
    <n v="8"/>
    <s v="06356"/>
    <n v="127"/>
    <n v="4"/>
    <n v="31.75"/>
    <s v="SRO"/>
  </r>
  <r>
    <s v="0635704WAW"/>
    <n v="8"/>
    <n v="9"/>
    <n v="9"/>
    <n v="14"/>
    <n v="13"/>
    <n v="13"/>
    <n v="17"/>
    <n v="15"/>
    <n v="12"/>
    <n v="14"/>
    <n v="10"/>
    <n v="10"/>
    <s v="06357"/>
    <n v="144"/>
    <n v="4"/>
    <n v="36"/>
    <s v="WAW"/>
  </r>
  <r>
    <s v="0635802REM"/>
    <n v="4"/>
    <n v="3"/>
    <n v="3"/>
    <n v="5"/>
    <n v="5"/>
    <n v="6"/>
    <n v="9"/>
    <n v="6"/>
    <n v="4"/>
    <n v="4"/>
    <n v="3"/>
    <n v="4"/>
    <s v="06358"/>
    <n v="56"/>
    <n v="2"/>
    <n v="28"/>
    <s v="REM"/>
  </r>
  <r>
    <s v="0635904MOK"/>
    <n v="5"/>
    <n v="8"/>
    <n v="8"/>
    <n v="12"/>
    <n v="9"/>
    <n v="17"/>
    <n v="18"/>
    <n v="15"/>
    <n v="13"/>
    <n v="14"/>
    <n v="7"/>
    <n v="10"/>
    <s v="06359"/>
    <n v="136"/>
    <n v="4"/>
    <n v="34"/>
    <s v="MOK"/>
  </r>
  <r>
    <s v="0636003SRO"/>
    <n v="4"/>
    <n v="3"/>
    <n v="5"/>
    <n v="6"/>
    <n v="8"/>
    <n v="13"/>
    <n v="14"/>
    <n v="13"/>
    <n v="10"/>
    <n v="7"/>
    <n v="3"/>
    <n v="5"/>
    <s v="06360"/>
    <n v="91"/>
    <n v="3"/>
    <n v="30.333333333333332"/>
    <s v="SRO"/>
  </r>
  <r>
    <s v="0636103OCH"/>
    <n v="3"/>
    <n v="6"/>
    <n v="6"/>
    <n v="7"/>
    <n v="10"/>
    <n v="11"/>
    <n v="15"/>
    <n v="9"/>
    <n v="7"/>
    <n v="8"/>
    <n v="4"/>
    <n v="5"/>
    <s v="06361"/>
    <n v="91"/>
    <n v="3"/>
    <n v="30.333333333333332"/>
    <s v="OCH"/>
  </r>
  <r>
    <s v="0636202WES"/>
    <n v="2"/>
    <n v="3"/>
    <n v="3"/>
    <n v="4"/>
    <n v="6"/>
    <n v="8"/>
    <n v="9"/>
    <n v="6"/>
    <n v="6"/>
    <n v="5"/>
    <n v="3"/>
    <n v="2"/>
    <s v="06362"/>
    <n v="57"/>
    <n v="2"/>
    <n v="28.5"/>
    <s v="WES"/>
  </r>
  <r>
    <s v="0636307TAR"/>
    <n v="13"/>
    <n v="9"/>
    <n v="14"/>
    <n v="15"/>
    <n v="19"/>
    <n v="27"/>
    <n v="32"/>
    <n v="29"/>
    <n v="14"/>
    <n v="22"/>
    <n v="7"/>
    <n v="12"/>
    <s v="06363"/>
    <n v="213"/>
    <n v="7"/>
    <n v="30.428571428571427"/>
    <s v="TAR"/>
  </r>
  <r>
    <s v="0636404WOL"/>
    <n v="9"/>
    <n v="8"/>
    <n v="5"/>
    <n v="9"/>
    <n v="8"/>
    <n v="17"/>
    <n v="21"/>
    <n v="13"/>
    <n v="11"/>
    <n v="11"/>
    <n v="4"/>
    <n v="5"/>
    <s v="06364"/>
    <n v="121"/>
    <n v="4"/>
    <n v="30.25"/>
    <s v="WOL"/>
  </r>
  <r>
    <s v="0636503URU"/>
    <n v="7"/>
    <n v="7"/>
    <n v="4"/>
    <n v="10"/>
    <n v="9"/>
    <n v="11"/>
    <n v="13"/>
    <n v="12"/>
    <n v="9"/>
    <n v="10"/>
    <n v="3"/>
    <n v="7"/>
    <s v="06365"/>
    <n v="102"/>
    <n v="3"/>
    <n v="34"/>
    <s v="URU"/>
  </r>
  <r>
    <s v="0636602URU"/>
    <n v="4"/>
    <n v="3"/>
    <n v="4"/>
    <n v="5"/>
    <n v="5"/>
    <n v="8"/>
    <n v="9"/>
    <n v="8"/>
    <n v="5"/>
    <n v="6"/>
    <n v="3"/>
    <n v="4"/>
    <s v="06366"/>
    <n v="64"/>
    <n v="2"/>
    <n v="32"/>
    <s v="URU"/>
  </r>
  <r>
    <s v="0636705WOL"/>
    <n v="7"/>
    <n v="6"/>
    <n v="9"/>
    <n v="15"/>
    <n v="11"/>
    <n v="21"/>
    <n v="21"/>
    <n v="15"/>
    <n v="10"/>
    <n v="15"/>
    <n v="7"/>
    <n v="10"/>
    <s v="06367"/>
    <n v="147"/>
    <n v="5"/>
    <n v="29.4"/>
    <s v="WOL"/>
  </r>
  <r>
    <s v="0636803WAW"/>
    <n v="5"/>
    <n v="6"/>
    <n v="3"/>
    <n v="8"/>
    <n v="6"/>
    <n v="13"/>
    <n v="13"/>
    <n v="9"/>
    <n v="7"/>
    <n v="10"/>
    <n v="4"/>
    <n v="3"/>
    <s v="06368"/>
    <n v="87"/>
    <n v="3"/>
    <n v="29"/>
    <s v="WAW"/>
  </r>
  <r>
    <s v="0636906PRA"/>
    <n v="6"/>
    <n v="10"/>
    <n v="11"/>
    <n v="16"/>
    <n v="13"/>
    <n v="21"/>
    <n v="25"/>
    <n v="19"/>
    <n v="20"/>
    <n v="17"/>
    <n v="12"/>
    <n v="9"/>
    <s v="06369"/>
    <n v="179"/>
    <n v="6"/>
    <n v="29.833333333333332"/>
    <s v="PRA"/>
  </r>
  <r>
    <s v="0637003WES"/>
    <n v="6"/>
    <n v="7"/>
    <n v="5"/>
    <n v="7"/>
    <n v="9"/>
    <n v="11"/>
    <n v="15"/>
    <n v="12"/>
    <n v="6"/>
    <n v="7"/>
    <n v="3"/>
    <n v="5"/>
    <s v="06370"/>
    <n v="93"/>
    <n v="3"/>
    <n v="31"/>
    <s v="WES"/>
  </r>
  <r>
    <s v="0637102URY"/>
    <n v="4"/>
    <n v="4"/>
    <n v="3"/>
    <n v="6"/>
    <n v="4"/>
    <n v="7"/>
    <n v="8"/>
    <n v="6"/>
    <n v="4"/>
    <n v="4"/>
    <n v="4"/>
    <n v="2"/>
    <s v="06371"/>
    <n v="56"/>
    <n v="2"/>
    <n v="28"/>
    <s v="URY"/>
  </r>
  <r>
    <s v="0637204ZOL"/>
    <n v="8"/>
    <n v="7"/>
    <n v="4"/>
    <n v="12"/>
    <n v="14"/>
    <n v="16"/>
    <n v="21"/>
    <n v="15"/>
    <n v="11"/>
    <n v="11"/>
    <n v="4"/>
    <n v="5"/>
    <s v="06372"/>
    <n v="128"/>
    <n v="4"/>
    <n v="32"/>
    <s v="ZOL"/>
  </r>
  <r>
    <s v="0637303BIA"/>
    <n v="3"/>
    <n v="5"/>
    <n v="5"/>
    <n v="10"/>
    <n v="8"/>
    <n v="13"/>
    <n v="13"/>
    <n v="11"/>
    <n v="8"/>
    <n v="8"/>
    <n v="7"/>
    <n v="7"/>
    <s v="06373"/>
    <n v="98"/>
    <n v="3"/>
    <n v="32.666666666666664"/>
    <s v="BIA"/>
  </r>
  <r>
    <s v="0637403PRA"/>
    <n v="5"/>
    <n v="5"/>
    <n v="3"/>
    <n v="7"/>
    <n v="9"/>
    <n v="13"/>
    <n v="12"/>
    <n v="13"/>
    <n v="6"/>
    <n v="10"/>
    <n v="5"/>
    <n v="6"/>
    <s v="06374"/>
    <n v="94"/>
    <n v="3"/>
    <n v="31.333333333333332"/>
    <s v="PRA"/>
  </r>
  <r>
    <s v="0637504BEM"/>
    <n v="5"/>
    <n v="8"/>
    <n v="7"/>
    <n v="8"/>
    <n v="14"/>
    <n v="13"/>
    <n v="22"/>
    <n v="13"/>
    <n v="9"/>
    <n v="11"/>
    <n v="8"/>
    <n v="10"/>
    <s v="06375"/>
    <n v="128"/>
    <n v="4"/>
    <n v="32"/>
    <s v="BEM"/>
  </r>
  <r>
    <s v="0637603SRO"/>
    <n v="5"/>
    <n v="7"/>
    <n v="4"/>
    <n v="8"/>
    <n v="10"/>
    <n v="13"/>
    <n v="13"/>
    <n v="11"/>
    <n v="10"/>
    <n v="10"/>
    <n v="4"/>
    <n v="3"/>
    <s v="06376"/>
    <n v="98"/>
    <n v="3"/>
    <n v="32.666666666666664"/>
    <s v="SRO"/>
  </r>
  <r>
    <s v="0637702TAR"/>
    <n v="3"/>
    <n v="2"/>
    <n v="2"/>
    <n v="5"/>
    <n v="4"/>
    <n v="6"/>
    <n v="9"/>
    <n v="8"/>
    <n v="5"/>
    <n v="6"/>
    <n v="3"/>
    <n v="2"/>
    <s v="06377"/>
    <n v="55"/>
    <n v="2"/>
    <n v="27.5"/>
    <s v="TAR"/>
  </r>
  <r>
    <s v="0637803BEM"/>
    <n v="7"/>
    <n v="6"/>
    <n v="4"/>
    <n v="10"/>
    <n v="8"/>
    <n v="12"/>
    <n v="13"/>
    <n v="10"/>
    <n v="6"/>
    <n v="9"/>
    <n v="6"/>
    <n v="7"/>
    <s v="06378"/>
    <n v="98"/>
    <n v="3"/>
    <n v="32.666666666666664"/>
    <s v="BEM"/>
  </r>
  <r>
    <s v="0637904OCH"/>
    <n v="4"/>
    <n v="5"/>
    <n v="8"/>
    <n v="10"/>
    <n v="10"/>
    <n v="17"/>
    <n v="17"/>
    <n v="12"/>
    <n v="10"/>
    <n v="10"/>
    <n v="5"/>
    <n v="8"/>
    <s v="06379"/>
    <n v="116"/>
    <n v="4"/>
    <n v="29"/>
    <s v="OCH"/>
  </r>
  <r>
    <s v="0638002OCH"/>
    <n v="3"/>
    <n v="3"/>
    <n v="2"/>
    <n v="4"/>
    <n v="4"/>
    <n v="6"/>
    <n v="9"/>
    <n v="8"/>
    <n v="6"/>
    <n v="4"/>
    <n v="2"/>
    <n v="3"/>
    <s v="06380"/>
    <n v="54"/>
    <n v="2"/>
    <n v="27"/>
    <s v="OCH"/>
  </r>
  <r>
    <s v="0638102WOL"/>
    <n v="2"/>
    <n v="3"/>
    <n v="2"/>
    <n v="6"/>
    <n v="6"/>
    <n v="8"/>
    <n v="8"/>
    <n v="8"/>
    <n v="5"/>
    <n v="6"/>
    <n v="4"/>
    <n v="3"/>
    <s v="06381"/>
    <n v="61"/>
    <n v="2"/>
    <n v="30.5"/>
    <s v="WOL"/>
  </r>
  <r>
    <s v="0638204WES"/>
    <n v="7"/>
    <n v="4"/>
    <n v="8"/>
    <n v="12"/>
    <n v="14"/>
    <n v="14"/>
    <n v="21"/>
    <n v="14"/>
    <n v="9"/>
    <n v="13"/>
    <n v="10"/>
    <n v="8"/>
    <s v="06382"/>
    <n v="134"/>
    <n v="4"/>
    <n v="33.5"/>
    <s v="WES"/>
  </r>
  <r>
    <s v="0638302URU"/>
    <n v="4"/>
    <n v="4"/>
    <n v="4"/>
    <n v="5"/>
    <n v="4"/>
    <n v="6"/>
    <n v="10"/>
    <n v="8"/>
    <n v="6"/>
    <n v="5"/>
    <n v="4"/>
    <n v="2"/>
    <s v="06383"/>
    <n v="62"/>
    <n v="2"/>
    <n v="31"/>
    <s v="URU"/>
  </r>
  <r>
    <s v="0638406BIE"/>
    <n v="8"/>
    <n v="12"/>
    <n v="11"/>
    <n v="15"/>
    <n v="14"/>
    <n v="22"/>
    <n v="24"/>
    <n v="20"/>
    <n v="20"/>
    <n v="16"/>
    <n v="7"/>
    <n v="8"/>
    <s v="06384"/>
    <n v="177"/>
    <n v="6"/>
    <n v="29.5"/>
    <s v="BIE"/>
  </r>
  <r>
    <s v="0638507BIA"/>
    <n v="8"/>
    <n v="9"/>
    <n v="14"/>
    <n v="21"/>
    <n v="18"/>
    <n v="28"/>
    <n v="35"/>
    <n v="25"/>
    <n v="17"/>
    <n v="15"/>
    <n v="10"/>
    <n v="14"/>
    <s v="06385"/>
    <n v="214"/>
    <n v="7"/>
    <n v="30.571428571428573"/>
    <s v="BIA"/>
  </r>
  <r>
    <s v="0638603URU"/>
    <n v="7"/>
    <n v="7"/>
    <n v="7"/>
    <n v="6"/>
    <n v="8"/>
    <n v="13"/>
    <n v="14"/>
    <n v="10"/>
    <n v="8"/>
    <n v="10"/>
    <n v="3"/>
    <n v="5"/>
    <s v="06386"/>
    <n v="98"/>
    <n v="3"/>
    <n v="32.666666666666664"/>
    <s v="URU"/>
  </r>
  <r>
    <s v="0638703MOK"/>
    <n v="7"/>
    <n v="3"/>
    <n v="6"/>
    <n v="8"/>
    <n v="6"/>
    <n v="9"/>
    <n v="12"/>
    <n v="11"/>
    <n v="8"/>
    <n v="10"/>
    <n v="4"/>
    <n v="7"/>
    <s v="06387"/>
    <n v="91"/>
    <n v="3"/>
    <n v="30.333333333333332"/>
    <s v="MOK"/>
  </r>
  <r>
    <s v="0638802SRO"/>
    <n v="4"/>
    <n v="3"/>
    <n v="4"/>
    <n v="6"/>
    <n v="5"/>
    <n v="6"/>
    <n v="10"/>
    <n v="7"/>
    <n v="5"/>
    <n v="6"/>
    <n v="4"/>
    <n v="3"/>
    <s v="06388"/>
    <n v="63"/>
    <n v="2"/>
    <n v="31.5"/>
    <s v="SRO"/>
  </r>
  <r>
    <s v="0638902WES"/>
    <n v="3"/>
    <n v="4"/>
    <n v="3"/>
    <n v="5"/>
    <n v="6"/>
    <n v="7"/>
    <n v="10"/>
    <n v="7"/>
    <n v="5"/>
    <n v="4"/>
    <n v="3"/>
    <n v="4"/>
    <s v="06389"/>
    <n v="61"/>
    <n v="2"/>
    <n v="30.5"/>
    <s v="WES"/>
  </r>
  <r>
    <s v="0639004BIA"/>
    <n v="5"/>
    <n v="6"/>
    <n v="8"/>
    <n v="13"/>
    <n v="9"/>
    <n v="16"/>
    <n v="18"/>
    <n v="17"/>
    <n v="11"/>
    <n v="13"/>
    <n v="8"/>
    <n v="6"/>
    <s v="06390"/>
    <n v="130"/>
    <n v="4"/>
    <n v="32.5"/>
    <s v="BIA"/>
  </r>
  <r>
    <s v="0639102BIE"/>
    <n v="2"/>
    <n v="3"/>
    <n v="2"/>
    <n v="4"/>
    <n v="4"/>
    <n v="6"/>
    <n v="10"/>
    <n v="7"/>
    <n v="4"/>
    <n v="5"/>
    <n v="4"/>
    <n v="3"/>
    <s v="06391"/>
    <n v="54"/>
    <n v="2"/>
    <n v="27"/>
    <s v="BIE"/>
  </r>
  <r>
    <s v="0639202SRO"/>
    <n v="2"/>
    <n v="4"/>
    <n v="3"/>
    <n v="6"/>
    <n v="4"/>
    <n v="8"/>
    <n v="10"/>
    <n v="6"/>
    <n v="4"/>
    <n v="5"/>
    <n v="2"/>
    <n v="2"/>
    <s v="06392"/>
    <n v="56"/>
    <n v="2"/>
    <n v="28"/>
    <s v="SRO"/>
  </r>
  <r>
    <s v="0639303TAR"/>
    <n v="5"/>
    <n v="7"/>
    <n v="3"/>
    <n v="9"/>
    <n v="6"/>
    <n v="9"/>
    <n v="15"/>
    <n v="11"/>
    <n v="7"/>
    <n v="8"/>
    <n v="4"/>
    <n v="7"/>
    <s v="06393"/>
    <n v="91"/>
    <n v="3"/>
    <n v="30.333333333333332"/>
    <s v="TAR"/>
  </r>
  <r>
    <s v="0639403WES"/>
    <n v="3"/>
    <n v="6"/>
    <n v="6"/>
    <n v="9"/>
    <n v="6"/>
    <n v="13"/>
    <n v="16"/>
    <n v="9"/>
    <n v="9"/>
    <n v="8"/>
    <n v="7"/>
    <n v="3"/>
    <s v="06394"/>
    <n v="95"/>
    <n v="3"/>
    <n v="31.666666666666668"/>
    <s v="WES"/>
  </r>
  <r>
    <s v="0639501BIE"/>
    <n v="1"/>
    <n v="2"/>
    <n v="1"/>
    <n v="2"/>
    <n v="2"/>
    <n v="3"/>
    <n v="4"/>
    <n v="3"/>
    <n v="2"/>
    <n v="2"/>
    <n v="1"/>
    <n v="2"/>
    <s v="06395"/>
    <n v="25"/>
    <n v="1"/>
    <n v="25"/>
    <s v="BIE"/>
  </r>
  <r>
    <s v="0639605MOK"/>
    <n v="6"/>
    <n v="6"/>
    <n v="7"/>
    <n v="12"/>
    <n v="10"/>
    <n v="15"/>
    <n v="24"/>
    <n v="19"/>
    <n v="15"/>
    <n v="10"/>
    <n v="6"/>
    <n v="10"/>
    <s v="06396"/>
    <n v="140"/>
    <n v="5"/>
    <n v="28"/>
    <s v="MOK"/>
  </r>
  <r>
    <s v="0639703WES"/>
    <n v="3"/>
    <n v="6"/>
    <n v="7"/>
    <n v="8"/>
    <n v="10"/>
    <n v="12"/>
    <n v="13"/>
    <n v="9"/>
    <n v="6"/>
    <n v="10"/>
    <n v="6"/>
    <n v="5"/>
    <s v="06397"/>
    <n v="95"/>
    <n v="3"/>
    <n v="31.666666666666668"/>
    <s v="WES"/>
  </r>
  <r>
    <s v="0639803URY"/>
    <n v="4"/>
    <n v="3"/>
    <n v="6"/>
    <n v="8"/>
    <n v="10"/>
    <n v="12"/>
    <n v="13"/>
    <n v="12"/>
    <n v="6"/>
    <n v="9"/>
    <n v="5"/>
    <n v="6"/>
    <s v="06398"/>
    <n v="94"/>
    <n v="3"/>
    <n v="31.333333333333332"/>
    <s v="URY"/>
  </r>
  <r>
    <s v="0639903WOL"/>
    <n v="7"/>
    <n v="6"/>
    <n v="6"/>
    <n v="9"/>
    <n v="9"/>
    <n v="12"/>
    <n v="14"/>
    <n v="12"/>
    <n v="6"/>
    <n v="10"/>
    <n v="7"/>
    <n v="7"/>
    <s v="06399"/>
    <n v="105"/>
    <n v="3"/>
    <n v="35"/>
    <s v="WOL"/>
  </r>
  <r>
    <s v="0640001WLO"/>
    <n v="1"/>
    <n v="1"/>
    <n v="1"/>
    <n v="3"/>
    <n v="3"/>
    <n v="3"/>
    <n v="4"/>
    <n v="4"/>
    <n v="2"/>
    <n v="3"/>
    <n v="1"/>
    <n v="1"/>
    <s v="06400"/>
    <n v="27"/>
    <n v="1"/>
    <n v="27"/>
    <s v="WLO"/>
  </r>
  <r>
    <s v="0640103BEM"/>
    <n v="6"/>
    <n v="7"/>
    <n v="4"/>
    <n v="10"/>
    <n v="8"/>
    <n v="13"/>
    <n v="13"/>
    <n v="10"/>
    <n v="7"/>
    <n v="9"/>
    <n v="7"/>
    <n v="5"/>
    <s v="06401"/>
    <n v="99"/>
    <n v="3"/>
    <n v="33"/>
    <s v="BEM"/>
  </r>
  <r>
    <s v="0640204BIE"/>
    <n v="10"/>
    <n v="10"/>
    <n v="8"/>
    <n v="13"/>
    <n v="13"/>
    <n v="16"/>
    <n v="17"/>
    <n v="15"/>
    <n v="8"/>
    <n v="10"/>
    <n v="10"/>
    <n v="5"/>
    <s v="06402"/>
    <n v="135"/>
    <n v="4"/>
    <n v="33.75"/>
    <s v="BIE"/>
  </r>
  <r>
    <s v="0640304WIL"/>
    <n v="7"/>
    <n v="4"/>
    <n v="7"/>
    <n v="14"/>
    <n v="13"/>
    <n v="13"/>
    <n v="19"/>
    <n v="17"/>
    <n v="8"/>
    <n v="13"/>
    <n v="7"/>
    <n v="4"/>
    <s v="06403"/>
    <n v="126"/>
    <n v="4"/>
    <n v="31.5"/>
    <s v="WIL"/>
  </r>
  <r>
    <s v="0640406OCH"/>
    <n v="9"/>
    <n v="14"/>
    <n v="9"/>
    <n v="13"/>
    <n v="13"/>
    <n v="20"/>
    <n v="25"/>
    <n v="19"/>
    <n v="14"/>
    <n v="17"/>
    <n v="10"/>
    <n v="12"/>
    <s v="06404"/>
    <n v="175"/>
    <n v="6"/>
    <n v="29.166666666666668"/>
    <s v="OCH"/>
  </r>
  <r>
    <s v="0640501SRO"/>
    <n v="2"/>
    <n v="2"/>
    <n v="1"/>
    <n v="3"/>
    <n v="3"/>
    <n v="3"/>
    <n v="5"/>
    <n v="4"/>
    <n v="3"/>
    <n v="2"/>
    <n v="1"/>
    <n v="2"/>
    <s v="06405"/>
    <n v="31"/>
    <n v="1"/>
    <n v="31"/>
    <s v="SRO"/>
  </r>
  <r>
    <s v="0640603URU"/>
    <n v="7"/>
    <n v="3"/>
    <n v="6"/>
    <n v="7"/>
    <n v="7"/>
    <n v="12"/>
    <n v="15"/>
    <n v="11"/>
    <n v="9"/>
    <n v="9"/>
    <n v="7"/>
    <n v="5"/>
    <s v="06406"/>
    <n v="98"/>
    <n v="3"/>
    <n v="32.666666666666664"/>
    <s v="URU"/>
  </r>
  <r>
    <s v="0640702BEM"/>
    <n v="2"/>
    <n v="4"/>
    <n v="2"/>
    <n v="5"/>
    <n v="4"/>
    <n v="6"/>
    <n v="10"/>
    <n v="6"/>
    <n v="5"/>
    <n v="6"/>
    <n v="3"/>
    <n v="2"/>
    <s v="06407"/>
    <n v="55"/>
    <n v="2"/>
    <n v="27.5"/>
    <s v="BEM"/>
  </r>
  <r>
    <s v="0640803URU"/>
    <n v="6"/>
    <n v="7"/>
    <n v="5"/>
    <n v="9"/>
    <n v="9"/>
    <n v="11"/>
    <n v="14"/>
    <n v="9"/>
    <n v="8"/>
    <n v="7"/>
    <n v="7"/>
    <n v="4"/>
    <s v="06408"/>
    <n v="96"/>
    <n v="3"/>
    <n v="32"/>
    <s v="URU"/>
  </r>
  <r>
    <s v="0640903OCH"/>
    <n v="4"/>
    <n v="3"/>
    <n v="3"/>
    <n v="8"/>
    <n v="7"/>
    <n v="13"/>
    <n v="15"/>
    <n v="13"/>
    <n v="8"/>
    <n v="8"/>
    <n v="3"/>
    <n v="3"/>
    <s v="06409"/>
    <n v="88"/>
    <n v="3"/>
    <n v="29.333333333333332"/>
    <s v="OCH"/>
  </r>
  <r>
    <s v="0641002BIE"/>
    <n v="3"/>
    <n v="3"/>
    <n v="2"/>
    <n v="4"/>
    <n v="4"/>
    <n v="6"/>
    <n v="8"/>
    <n v="8"/>
    <n v="6"/>
    <n v="4"/>
    <n v="4"/>
    <n v="4"/>
    <s v="06410"/>
    <n v="56"/>
    <n v="2"/>
    <n v="28"/>
    <s v="BIE"/>
  </r>
  <r>
    <s v="0641103ZOL"/>
    <n v="6"/>
    <n v="5"/>
    <n v="6"/>
    <n v="9"/>
    <n v="8"/>
    <n v="13"/>
    <n v="13"/>
    <n v="12"/>
    <n v="6"/>
    <n v="9"/>
    <n v="4"/>
    <n v="7"/>
    <s v="06411"/>
    <n v="98"/>
    <n v="3"/>
    <n v="32.666666666666664"/>
    <s v="ZOL"/>
  </r>
  <r>
    <s v="0641204URY"/>
    <n v="4"/>
    <n v="4"/>
    <n v="4"/>
    <n v="11"/>
    <n v="10"/>
    <n v="15"/>
    <n v="20"/>
    <n v="18"/>
    <n v="12"/>
    <n v="14"/>
    <n v="9"/>
    <n v="6"/>
    <s v="06412"/>
    <n v="127"/>
    <n v="4"/>
    <n v="31.75"/>
    <s v="URY"/>
  </r>
  <r>
    <s v="0641302URY"/>
    <n v="3"/>
    <n v="2"/>
    <n v="2"/>
    <n v="5"/>
    <n v="5"/>
    <n v="7"/>
    <n v="9"/>
    <n v="6"/>
    <n v="6"/>
    <n v="6"/>
    <n v="3"/>
    <n v="4"/>
    <s v="06413"/>
    <n v="58"/>
    <n v="2"/>
    <n v="29"/>
    <s v="URY"/>
  </r>
  <r>
    <s v="0641406BIA"/>
    <n v="11"/>
    <n v="8"/>
    <n v="9"/>
    <n v="20"/>
    <n v="19"/>
    <n v="23"/>
    <n v="30"/>
    <n v="22"/>
    <n v="14"/>
    <n v="17"/>
    <n v="11"/>
    <n v="12"/>
    <s v="06414"/>
    <n v="196"/>
    <n v="6"/>
    <n v="32.666666666666664"/>
    <s v="BIA"/>
  </r>
  <r>
    <s v="0641501WOL"/>
    <n v="2"/>
    <n v="1"/>
    <n v="1"/>
    <n v="3"/>
    <n v="2"/>
    <n v="3"/>
    <n v="5"/>
    <n v="4"/>
    <n v="2"/>
    <n v="3"/>
    <n v="1"/>
    <n v="2"/>
    <s v="06415"/>
    <n v="29"/>
    <n v="1"/>
    <n v="29"/>
    <s v="WOL"/>
  </r>
  <r>
    <s v="0641606SRO"/>
    <n v="11"/>
    <n v="11"/>
    <n v="11"/>
    <n v="13"/>
    <n v="19"/>
    <n v="24"/>
    <n v="30"/>
    <n v="19"/>
    <n v="14"/>
    <n v="16"/>
    <n v="7"/>
    <n v="11"/>
    <s v="06416"/>
    <n v="186"/>
    <n v="6"/>
    <n v="31"/>
    <s v="SRO"/>
  </r>
  <r>
    <s v="0641702BIE"/>
    <n v="2"/>
    <n v="3"/>
    <n v="4"/>
    <n v="6"/>
    <n v="5"/>
    <n v="7"/>
    <n v="9"/>
    <n v="6"/>
    <n v="4"/>
    <n v="6"/>
    <n v="2"/>
    <n v="4"/>
    <s v="06417"/>
    <n v="58"/>
    <n v="2"/>
    <n v="29"/>
    <s v="BIE"/>
  </r>
  <r>
    <s v="0641802BIE"/>
    <n v="2"/>
    <n v="2"/>
    <n v="3"/>
    <n v="4"/>
    <n v="6"/>
    <n v="7"/>
    <n v="9"/>
    <n v="6"/>
    <n v="6"/>
    <n v="6"/>
    <n v="4"/>
    <n v="3"/>
    <s v="06418"/>
    <n v="58"/>
    <n v="2"/>
    <n v="29"/>
    <s v="BIE"/>
  </r>
  <r>
    <s v="0641903MOK"/>
    <n v="4"/>
    <n v="4"/>
    <n v="4"/>
    <n v="10"/>
    <n v="8"/>
    <n v="13"/>
    <n v="14"/>
    <n v="10"/>
    <n v="8"/>
    <n v="8"/>
    <n v="7"/>
    <n v="5"/>
    <s v="06419"/>
    <n v="95"/>
    <n v="3"/>
    <n v="31.666666666666668"/>
    <s v="MOK"/>
  </r>
  <r>
    <s v="0642003TAR"/>
    <n v="6"/>
    <n v="7"/>
    <n v="6"/>
    <n v="7"/>
    <n v="7"/>
    <n v="10"/>
    <n v="13"/>
    <n v="10"/>
    <n v="7"/>
    <n v="9"/>
    <n v="7"/>
    <n v="4"/>
    <s v="06420"/>
    <n v="93"/>
    <n v="3"/>
    <n v="31"/>
    <s v="TAR"/>
  </r>
  <r>
    <s v="0642104PRA"/>
    <n v="8"/>
    <n v="6"/>
    <n v="10"/>
    <n v="12"/>
    <n v="13"/>
    <n v="13"/>
    <n v="21"/>
    <n v="17"/>
    <n v="10"/>
    <n v="9"/>
    <n v="9"/>
    <n v="5"/>
    <s v="06421"/>
    <n v="133"/>
    <n v="4"/>
    <n v="33.25"/>
    <s v="PRA"/>
  </r>
  <r>
    <s v="0642203WIL"/>
    <n v="5"/>
    <n v="6"/>
    <n v="7"/>
    <n v="7"/>
    <n v="6"/>
    <n v="11"/>
    <n v="14"/>
    <n v="10"/>
    <n v="8"/>
    <n v="6"/>
    <n v="4"/>
    <n v="4"/>
    <s v="06422"/>
    <n v="88"/>
    <n v="3"/>
    <n v="29.333333333333332"/>
    <s v="WIL"/>
  </r>
  <r>
    <s v="0642301BEM"/>
    <n v="2"/>
    <n v="1"/>
    <n v="2"/>
    <n v="3"/>
    <n v="2"/>
    <n v="4"/>
    <n v="4"/>
    <n v="4"/>
    <n v="3"/>
    <n v="2"/>
    <n v="1"/>
    <n v="1"/>
    <s v="06423"/>
    <n v="29"/>
    <n v="1"/>
    <n v="29"/>
    <s v="BEM"/>
  </r>
  <r>
    <s v="0642401WLO"/>
    <n v="2"/>
    <n v="1"/>
    <n v="2"/>
    <n v="2"/>
    <n v="2"/>
    <n v="4"/>
    <n v="4"/>
    <n v="4"/>
    <n v="2"/>
    <n v="3"/>
    <n v="1"/>
    <n v="1"/>
    <s v="06424"/>
    <n v="28"/>
    <n v="1"/>
    <n v="28"/>
    <s v="WLO"/>
  </r>
  <r>
    <s v="0642503WOL"/>
    <n v="4"/>
    <n v="4"/>
    <n v="7"/>
    <n v="7"/>
    <n v="8"/>
    <n v="9"/>
    <n v="16"/>
    <n v="9"/>
    <n v="7"/>
    <n v="9"/>
    <n v="4"/>
    <n v="6"/>
    <s v="06425"/>
    <n v="90"/>
    <n v="3"/>
    <n v="30"/>
    <s v="WOL"/>
  </r>
  <r>
    <s v="0642604BIA"/>
    <n v="4"/>
    <n v="5"/>
    <n v="9"/>
    <n v="13"/>
    <n v="14"/>
    <n v="17"/>
    <n v="18"/>
    <n v="16"/>
    <n v="14"/>
    <n v="9"/>
    <n v="4"/>
    <n v="10"/>
    <s v="06426"/>
    <n v="133"/>
    <n v="4"/>
    <n v="33.25"/>
    <s v="BIA"/>
  </r>
  <r>
    <s v="0642706WAW"/>
    <n v="13"/>
    <n v="14"/>
    <n v="11"/>
    <n v="18"/>
    <n v="18"/>
    <n v="22"/>
    <n v="25"/>
    <n v="19"/>
    <n v="18"/>
    <n v="19"/>
    <n v="11"/>
    <n v="8"/>
    <s v="06427"/>
    <n v="196"/>
    <n v="6"/>
    <n v="32.666666666666664"/>
    <s v="WAW"/>
  </r>
  <r>
    <s v="0642802WLO"/>
    <n v="4"/>
    <n v="4"/>
    <n v="2"/>
    <n v="6"/>
    <n v="5"/>
    <n v="7"/>
    <n v="9"/>
    <n v="7"/>
    <n v="5"/>
    <n v="4"/>
    <n v="4"/>
    <n v="4"/>
    <s v="06428"/>
    <n v="61"/>
    <n v="2"/>
    <n v="30.5"/>
    <s v="WLO"/>
  </r>
  <r>
    <s v="0642904WOL"/>
    <n v="4"/>
    <n v="7"/>
    <n v="7"/>
    <n v="14"/>
    <n v="9"/>
    <n v="15"/>
    <n v="16"/>
    <n v="13"/>
    <n v="12"/>
    <n v="12"/>
    <n v="9"/>
    <n v="9"/>
    <s v="06429"/>
    <n v="127"/>
    <n v="4"/>
    <n v="31.75"/>
    <s v="WOL"/>
  </r>
  <r>
    <s v="0643006WLO"/>
    <n v="13"/>
    <n v="11"/>
    <n v="6"/>
    <n v="20"/>
    <n v="17"/>
    <n v="20"/>
    <n v="27"/>
    <n v="20"/>
    <n v="16"/>
    <n v="14"/>
    <n v="10"/>
    <n v="10"/>
    <s v="06430"/>
    <n v="184"/>
    <n v="6"/>
    <n v="30.666666666666668"/>
    <s v="WLO"/>
  </r>
  <r>
    <s v="0643103URY"/>
    <n v="3"/>
    <n v="3"/>
    <n v="3"/>
    <n v="10"/>
    <n v="10"/>
    <n v="11"/>
    <n v="12"/>
    <n v="10"/>
    <n v="6"/>
    <n v="6"/>
    <n v="7"/>
    <n v="3"/>
    <s v="06431"/>
    <n v="84"/>
    <n v="3"/>
    <n v="28"/>
    <s v="URY"/>
  </r>
  <r>
    <s v="0643203PRA"/>
    <n v="5"/>
    <n v="4"/>
    <n v="4"/>
    <n v="8"/>
    <n v="7"/>
    <n v="11"/>
    <n v="14"/>
    <n v="13"/>
    <n v="7"/>
    <n v="8"/>
    <n v="6"/>
    <n v="4"/>
    <s v="06432"/>
    <n v="91"/>
    <n v="3"/>
    <n v="30.333333333333332"/>
    <s v="PRA"/>
  </r>
  <r>
    <s v="0643302WIL"/>
    <n v="2"/>
    <n v="2"/>
    <n v="2"/>
    <n v="4"/>
    <n v="6"/>
    <n v="7"/>
    <n v="10"/>
    <n v="7"/>
    <n v="5"/>
    <n v="4"/>
    <n v="3"/>
    <n v="2"/>
    <s v="06433"/>
    <n v="54"/>
    <n v="2"/>
    <n v="27"/>
    <s v="WIL"/>
  </r>
  <r>
    <s v="0643403TAR"/>
    <n v="5"/>
    <n v="5"/>
    <n v="7"/>
    <n v="7"/>
    <n v="8"/>
    <n v="10"/>
    <n v="13"/>
    <n v="13"/>
    <n v="6"/>
    <n v="7"/>
    <n v="5"/>
    <n v="7"/>
    <s v="06434"/>
    <n v="93"/>
    <n v="3"/>
    <n v="31"/>
    <s v="TAR"/>
  </r>
  <r>
    <s v="0643506WES"/>
    <n v="10"/>
    <n v="12"/>
    <n v="8"/>
    <n v="20"/>
    <n v="14"/>
    <n v="25"/>
    <n v="25"/>
    <n v="23"/>
    <n v="16"/>
    <n v="16"/>
    <n v="6"/>
    <n v="9"/>
    <s v="06435"/>
    <n v="184"/>
    <n v="6"/>
    <n v="30.666666666666668"/>
    <s v="WES"/>
  </r>
  <r>
    <s v="0643604ZOL"/>
    <n v="5"/>
    <n v="7"/>
    <n v="4"/>
    <n v="8"/>
    <n v="12"/>
    <n v="16"/>
    <n v="22"/>
    <n v="13"/>
    <n v="9"/>
    <n v="14"/>
    <n v="10"/>
    <n v="10"/>
    <s v="06436"/>
    <n v="130"/>
    <n v="4"/>
    <n v="32.5"/>
    <s v="ZOL"/>
  </r>
  <r>
    <s v="0643703WES"/>
    <n v="5"/>
    <n v="3"/>
    <n v="7"/>
    <n v="6"/>
    <n v="7"/>
    <n v="13"/>
    <n v="15"/>
    <n v="10"/>
    <n v="9"/>
    <n v="7"/>
    <n v="6"/>
    <n v="4"/>
    <s v="06437"/>
    <n v="92"/>
    <n v="3"/>
    <n v="30.666666666666668"/>
    <s v="WES"/>
  </r>
  <r>
    <s v="0643801REM"/>
    <n v="2"/>
    <n v="1"/>
    <n v="1"/>
    <n v="3"/>
    <n v="2"/>
    <n v="4"/>
    <n v="4"/>
    <n v="3"/>
    <n v="2"/>
    <n v="2"/>
    <n v="2"/>
    <n v="1"/>
    <s v="06438"/>
    <n v="27"/>
    <n v="1"/>
    <n v="27"/>
    <s v="REM"/>
  </r>
  <r>
    <s v="0643902TAR"/>
    <n v="3"/>
    <n v="2"/>
    <n v="2"/>
    <n v="5"/>
    <n v="6"/>
    <n v="6"/>
    <n v="10"/>
    <n v="8"/>
    <n v="5"/>
    <n v="4"/>
    <n v="2"/>
    <n v="3"/>
    <s v="06439"/>
    <n v="56"/>
    <n v="2"/>
    <n v="28"/>
    <s v="TAR"/>
  </r>
  <r>
    <s v="0644005TAR"/>
    <n v="9"/>
    <n v="5"/>
    <n v="5"/>
    <n v="17"/>
    <n v="13"/>
    <n v="16"/>
    <n v="26"/>
    <n v="16"/>
    <n v="10"/>
    <n v="13"/>
    <n v="11"/>
    <n v="6"/>
    <s v="06440"/>
    <n v="147"/>
    <n v="5"/>
    <n v="29.4"/>
    <s v="TAR"/>
  </r>
  <r>
    <s v="0644105WAW"/>
    <n v="7"/>
    <n v="8"/>
    <n v="9"/>
    <n v="13"/>
    <n v="15"/>
    <n v="22"/>
    <n v="22"/>
    <n v="17"/>
    <n v="17"/>
    <n v="15"/>
    <n v="11"/>
    <n v="8"/>
    <s v="06441"/>
    <n v="164"/>
    <n v="5"/>
    <n v="32.799999999999997"/>
    <s v="WAW"/>
  </r>
  <r>
    <s v="0644202MOK"/>
    <n v="3"/>
    <n v="4"/>
    <n v="3"/>
    <n v="5"/>
    <n v="5"/>
    <n v="7"/>
    <n v="8"/>
    <n v="6"/>
    <n v="4"/>
    <n v="5"/>
    <n v="3"/>
    <n v="4"/>
    <s v="06442"/>
    <n v="57"/>
    <n v="2"/>
    <n v="28.5"/>
    <s v="MOK"/>
  </r>
  <r>
    <s v="0644303WLO"/>
    <n v="5"/>
    <n v="5"/>
    <n v="4"/>
    <n v="10"/>
    <n v="6"/>
    <n v="10"/>
    <n v="16"/>
    <n v="10"/>
    <n v="10"/>
    <n v="7"/>
    <n v="7"/>
    <n v="4"/>
    <s v="06443"/>
    <n v="94"/>
    <n v="3"/>
    <n v="31.333333333333332"/>
    <s v="WLO"/>
  </r>
  <r>
    <s v="0644403WOL"/>
    <n v="5"/>
    <n v="6"/>
    <n v="5"/>
    <n v="7"/>
    <n v="8"/>
    <n v="11"/>
    <n v="12"/>
    <n v="12"/>
    <n v="9"/>
    <n v="6"/>
    <n v="7"/>
    <n v="7"/>
    <s v="06444"/>
    <n v="95"/>
    <n v="3"/>
    <n v="31.666666666666668"/>
    <s v="WOL"/>
  </r>
  <r>
    <s v="0644503REM"/>
    <n v="3"/>
    <n v="4"/>
    <n v="5"/>
    <n v="7"/>
    <n v="10"/>
    <n v="9"/>
    <n v="13"/>
    <n v="10"/>
    <n v="6"/>
    <n v="9"/>
    <n v="4"/>
    <n v="5"/>
    <s v="06445"/>
    <n v="85"/>
    <n v="3"/>
    <n v="28.333333333333332"/>
    <s v="REM"/>
  </r>
  <r>
    <s v="0644602URU"/>
    <n v="4"/>
    <n v="4"/>
    <n v="4"/>
    <n v="6"/>
    <n v="4"/>
    <n v="7"/>
    <n v="8"/>
    <n v="6"/>
    <n v="4"/>
    <n v="6"/>
    <n v="2"/>
    <n v="2"/>
    <s v="06446"/>
    <n v="57"/>
    <n v="2"/>
    <n v="28.5"/>
    <s v="URU"/>
  </r>
  <r>
    <s v="0644701ZOL"/>
    <n v="2"/>
    <n v="1"/>
    <n v="2"/>
    <n v="2"/>
    <n v="2"/>
    <n v="3"/>
    <n v="5"/>
    <n v="4"/>
    <n v="2"/>
    <n v="2"/>
    <n v="2"/>
    <n v="1"/>
    <s v="06447"/>
    <n v="28"/>
    <n v="1"/>
    <n v="28"/>
    <s v="ZOL"/>
  </r>
  <r>
    <s v="0644804ZOL"/>
    <n v="5"/>
    <n v="10"/>
    <n v="4"/>
    <n v="14"/>
    <n v="10"/>
    <n v="15"/>
    <n v="16"/>
    <n v="18"/>
    <n v="10"/>
    <n v="10"/>
    <n v="4"/>
    <n v="4"/>
    <s v="06448"/>
    <n v="120"/>
    <n v="4"/>
    <n v="30"/>
    <s v="ZOL"/>
  </r>
  <r>
    <s v="0644903BIE"/>
    <n v="3"/>
    <n v="4"/>
    <n v="5"/>
    <n v="9"/>
    <n v="8"/>
    <n v="11"/>
    <n v="13"/>
    <n v="11"/>
    <n v="7"/>
    <n v="10"/>
    <n v="3"/>
    <n v="3"/>
    <s v="06449"/>
    <n v="87"/>
    <n v="3"/>
    <n v="29"/>
    <s v="BIE"/>
  </r>
  <r>
    <s v="0645003WES"/>
    <n v="3"/>
    <n v="3"/>
    <n v="7"/>
    <n v="8"/>
    <n v="7"/>
    <n v="13"/>
    <n v="16"/>
    <n v="10"/>
    <n v="9"/>
    <n v="10"/>
    <n v="4"/>
    <n v="5"/>
    <s v="06450"/>
    <n v="95"/>
    <n v="3"/>
    <n v="31.666666666666668"/>
    <s v="WES"/>
  </r>
  <r>
    <s v="0645102WAW"/>
    <n v="4"/>
    <n v="2"/>
    <n v="2"/>
    <n v="5"/>
    <n v="4"/>
    <n v="6"/>
    <n v="8"/>
    <n v="6"/>
    <n v="6"/>
    <n v="6"/>
    <n v="4"/>
    <n v="2"/>
    <s v="06451"/>
    <n v="55"/>
    <n v="2"/>
    <n v="27.5"/>
    <s v="WAW"/>
  </r>
  <r>
    <s v="0645206OCH"/>
    <n v="10"/>
    <n v="13"/>
    <n v="10"/>
    <n v="20"/>
    <n v="17"/>
    <n v="23"/>
    <n v="24"/>
    <n v="20"/>
    <n v="13"/>
    <n v="15"/>
    <n v="8"/>
    <n v="8"/>
    <s v="06452"/>
    <n v="181"/>
    <n v="6"/>
    <n v="30.166666666666668"/>
    <s v="OCH"/>
  </r>
  <r>
    <s v="0645303WIL"/>
    <n v="4"/>
    <n v="3"/>
    <n v="7"/>
    <n v="8"/>
    <n v="6"/>
    <n v="12"/>
    <n v="14"/>
    <n v="13"/>
    <n v="9"/>
    <n v="6"/>
    <n v="6"/>
    <n v="6"/>
    <s v="06453"/>
    <n v="94"/>
    <n v="3"/>
    <n v="31.333333333333332"/>
    <s v="WIL"/>
  </r>
  <r>
    <s v="0645405WLO"/>
    <n v="5"/>
    <n v="7"/>
    <n v="5"/>
    <n v="12"/>
    <n v="17"/>
    <n v="19"/>
    <n v="27"/>
    <n v="21"/>
    <n v="13"/>
    <n v="12"/>
    <n v="8"/>
    <n v="11"/>
    <s v="06454"/>
    <n v="157"/>
    <n v="5"/>
    <n v="31.4"/>
    <s v="WLO"/>
  </r>
  <r>
    <s v="0645507URY"/>
    <n v="15"/>
    <n v="15"/>
    <n v="11"/>
    <n v="21"/>
    <n v="22"/>
    <n v="24"/>
    <n v="28"/>
    <n v="23"/>
    <n v="19"/>
    <n v="18"/>
    <n v="9"/>
    <n v="9"/>
    <s v="06455"/>
    <n v="214"/>
    <n v="7"/>
    <n v="30.571428571428573"/>
    <s v="URY"/>
  </r>
  <r>
    <s v="0645606BIE"/>
    <n v="13"/>
    <n v="7"/>
    <n v="10"/>
    <n v="19"/>
    <n v="13"/>
    <n v="24"/>
    <n v="26"/>
    <n v="19"/>
    <n v="16"/>
    <n v="17"/>
    <n v="11"/>
    <n v="11"/>
    <s v="06456"/>
    <n v="186"/>
    <n v="6"/>
    <n v="31"/>
    <s v="BIE"/>
  </r>
  <r>
    <s v="0645706BEM"/>
    <n v="10"/>
    <n v="12"/>
    <n v="8"/>
    <n v="20"/>
    <n v="17"/>
    <n v="20"/>
    <n v="31"/>
    <n v="21"/>
    <n v="12"/>
    <n v="14"/>
    <n v="11"/>
    <n v="12"/>
    <s v="06457"/>
    <n v="188"/>
    <n v="6"/>
    <n v="31.333333333333332"/>
    <s v="BEM"/>
  </r>
  <r>
    <s v="0645804OCH"/>
    <n v="8"/>
    <n v="4"/>
    <n v="10"/>
    <n v="11"/>
    <n v="12"/>
    <n v="14"/>
    <n v="21"/>
    <n v="13"/>
    <n v="12"/>
    <n v="11"/>
    <n v="5"/>
    <n v="9"/>
    <s v="06458"/>
    <n v="130"/>
    <n v="4"/>
    <n v="32.5"/>
    <s v="OCH"/>
  </r>
  <r>
    <s v="0645905MOK"/>
    <n v="5"/>
    <n v="5"/>
    <n v="9"/>
    <n v="13"/>
    <n v="17"/>
    <n v="15"/>
    <n v="22"/>
    <n v="17"/>
    <n v="13"/>
    <n v="12"/>
    <n v="11"/>
    <n v="7"/>
    <s v="06459"/>
    <n v="146"/>
    <n v="5"/>
    <n v="29.2"/>
    <s v="MOK"/>
  </r>
  <r>
    <s v="0646005WAW"/>
    <n v="9"/>
    <n v="10"/>
    <n v="10"/>
    <n v="17"/>
    <n v="10"/>
    <n v="21"/>
    <n v="22"/>
    <n v="16"/>
    <n v="13"/>
    <n v="13"/>
    <n v="12"/>
    <n v="7"/>
    <s v="06460"/>
    <n v="160"/>
    <n v="5"/>
    <n v="32"/>
    <s v="WAW"/>
  </r>
  <r>
    <s v="0646102OCH"/>
    <n v="3"/>
    <n v="2"/>
    <n v="3"/>
    <n v="6"/>
    <n v="6"/>
    <n v="6"/>
    <n v="8"/>
    <n v="7"/>
    <n v="6"/>
    <n v="6"/>
    <n v="4"/>
    <n v="3"/>
    <s v="06461"/>
    <n v="60"/>
    <n v="2"/>
    <n v="30"/>
    <s v="OCH"/>
  </r>
  <r>
    <s v="0646203SRO"/>
    <n v="5"/>
    <n v="4"/>
    <n v="7"/>
    <n v="9"/>
    <n v="7"/>
    <n v="12"/>
    <n v="16"/>
    <n v="11"/>
    <n v="10"/>
    <n v="7"/>
    <n v="4"/>
    <n v="6"/>
    <s v="06462"/>
    <n v="98"/>
    <n v="3"/>
    <n v="32.666666666666664"/>
    <s v="SRO"/>
  </r>
  <r>
    <s v="0646303OCH"/>
    <n v="5"/>
    <n v="5"/>
    <n v="5"/>
    <n v="10"/>
    <n v="10"/>
    <n v="12"/>
    <n v="13"/>
    <n v="13"/>
    <n v="6"/>
    <n v="6"/>
    <n v="6"/>
    <n v="5"/>
    <s v="06463"/>
    <n v="96"/>
    <n v="3"/>
    <n v="32"/>
    <s v="OCH"/>
  </r>
  <r>
    <s v="0646403WIL"/>
    <n v="5"/>
    <n v="7"/>
    <n v="6"/>
    <n v="10"/>
    <n v="8"/>
    <n v="9"/>
    <n v="16"/>
    <n v="12"/>
    <n v="10"/>
    <n v="6"/>
    <n v="4"/>
    <n v="5"/>
    <s v="06464"/>
    <n v="98"/>
    <n v="3"/>
    <n v="32.666666666666664"/>
    <s v="WIL"/>
  </r>
  <r>
    <s v="0646502WOL"/>
    <n v="4"/>
    <n v="3"/>
    <n v="3"/>
    <n v="5"/>
    <n v="5"/>
    <n v="6"/>
    <n v="8"/>
    <n v="6"/>
    <n v="4"/>
    <n v="5"/>
    <n v="4"/>
    <n v="4"/>
    <s v="06465"/>
    <n v="57"/>
    <n v="2"/>
    <n v="28.5"/>
    <s v="WOL"/>
  </r>
  <r>
    <s v="0646606WOL"/>
    <n v="6"/>
    <n v="12"/>
    <n v="6"/>
    <n v="13"/>
    <n v="12"/>
    <n v="26"/>
    <n v="30"/>
    <n v="23"/>
    <n v="14"/>
    <n v="17"/>
    <n v="11"/>
    <n v="14"/>
    <s v="06466"/>
    <n v="184"/>
    <n v="6"/>
    <n v="30.666666666666668"/>
    <s v="WOL"/>
  </r>
  <r>
    <s v="0646703WIL"/>
    <n v="6"/>
    <n v="5"/>
    <n v="5"/>
    <n v="8"/>
    <n v="10"/>
    <n v="9"/>
    <n v="13"/>
    <n v="10"/>
    <n v="7"/>
    <n v="10"/>
    <n v="4"/>
    <n v="6"/>
    <s v="06467"/>
    <n v="93"/>
    <n v="3"/>
    <n v="31"/>
    <s v="WIL"/>
  </r>
  <r>
    <s v="0646804WOL"/>
    <n v="7"/>
    <n v="7"/>
    <n v="4"/>
    <n v="14"/>
    <n v="10"/>
    <n v="14"/>
    <n v="17"/>
    <n v="14"/>
    <n v="10"/>
    <n v="11"/>
    <n v="5"/>
    <n v="5"/>
    <s v="06468"/>
    <n v="118"/>
    <n v="4"/>
    <n v="29.5"/>
    <s v="WOL"/>
  </r>
  <r>
    <s v="0646902URU"/>
    <n v="2"/>
    <n v="3"/>
    <n v="4"/>
    <n v="6"/>
    <n v="4"/>
    <n v="7"/>
    <n v="10"/>
    <n v="8"/>
    <n v="4"/>
    <n v="4"/>
    <n v="2"/>
    <n v="4"/>
    <s v="06469"/>
    <n v="58"/>
    <n v="2"/>
    <n v="29"/>
    <s v="URU"/>
  </r>
  <r>
    <s v="0647003WOL"/>
    <n v="4"/>
    <n v="7"/>
    <n v="4"/>
    <n v="10"/>
    <n v="9"/>
    <n v="9"/>
    <n v="15"/>
    <n v="13"/>
    <n v="9"/>
    <n v="8"/>
    <n v="3"/>
    <n v="4"/>
    <s v="06470"/>
    <n v="95"/>
    <n v="3"/>
    <n v="31.666666666666668"/>
    <s v="WOL"/>
  </r>
  <r>
    <s v="0647107TAR"/>
    <n v="11"/>
    <n v="11"/>
    <n v="8"/>
    <n v="17"/>
    <n v="19"/>
    <n v="28"/>
    <n v="34"/>
    <n v="25"/>
    <n v="21"/>
    <n v="21"/>
    <n v="10"/>
    <n v="9"/>
    <s v="06471"/>
    <n v="214"/>
    <n v="7"/>
    <n v="30.571428571428573"/>
    <s v="TAR"/>
  </r>
  <r>
    <s v="0647203REM"/>
    <n v="6"/>
    <n v="7"/>
    <n v="4"/>
    <n v="9"/>
    <n v="10"/>
    <n v="10"/>
    <n v="16"/>
    <n v="9"/>
    <n v="7"/>
    <n v="9"/>
    <n v="6"/>
    <n v="5"/>
    <s v="06472"/>
    <n v="98"/>
    <n v="3"/>
    <n v="32.666666666666664"/>
    <s v="REM"/>
  </r>
  <r>
    <s v="0647304WES"/>
    <n v="4"/>
    <n v="9"/>
    <n v="6"/>
    <n v="11"/>
    <n v="9"/>
    <n v="12"/>
    <n v="21"/>
    <n v="14"/>
    <n v="10"/>
    <n v="12"/>
    <n v="10"/>
    <n v="4"/>
    <s v="06473"/>
    <n v="122"/>
    <n v="4"/>
    <n v="30.5"/>
    <s v="WES"/>
  </r>
  <r>
    <s v="0647403WLO"/>
    <n v="7"/>
    <n v="4"/>
    <n v="6"/>
    <n v="7"/>
    <n v="7"/>
    <n v="11"/>
    <n v="12"/>
    <n v="9"/>
    <n v="10"/>
    <n v="8"/>
    <n v="3"/>
    <n v="7"/>
    <s v="06474"/>
    <n v="91"/>
    <n v="3"/>
    <n v="30.333333333333332"/>
    <s v="WLO"/>
  </r>
  <r>
    <s v="0647503WLO"/>
    <n v="7"/>
    <n v="5"/>
    <n v="5"/>
    <n v="10"/>
    <n v="8"/>
    <n v="12"/>
    <n v="14"/>
    <n v="12"/>
    <n v="10"/>
    <n v="7"/>
    <n v="6"/>
    <n v="5"/>
    <s v="06475"/>
    <n v="101"/>
    <n v="3"/>
    <n v="33.666666666666664"/>
    <s v="WLO"/>
  </r>
  <r>
    <s v="0647602WAW"/>
    <n v="3"/>
    <n v="4"/>
    <n v="2"/>
    <n v="6"/>
    <n v="6"/>
    <n v="7"/>
    <n v="10"/>
    <n v="8"/>
    <n v="4"/>
    <n v="5"/>
    <n v="4"/>
    <n v="2"/>
    <s v="06476"/>
    <n v="61"/>
    <n v="2"/>
    <n v="30.5"/>
    <s v="WAW"/>
  </r>
  <r>
    <s v="0647704OCH"/>
    <n v="10"/>
    <n v="10"/>
    <n v="4"/>
    <n v="9"/>
    <n v="13"/>
    <n v="14"/>
    <n v="22"/>
    <n v="16"/>
    <n v="14"/>
    <n v="13"/>
    <n v="6"/>
    <n v="6"/>
    <s v="06477"/>
    <n v="137"/>
    <n v="4"/>
    <n v="34.25"/>
    <s v="OCH"/>
  </r>
  <r>
    <s v="0647801WLO"/>
    <n v="1"/>
    <n v="1"/>
    <n v="1"/>
    <n v="3"/>
    <n v="2"/>
    <n v="4"/>
    <n v="5"/>
    <n v="4"/>
    <n v="3"/>
    <n v="3"/>
    <n v="2"/>
    <n v="2"/>
    <s v="06478"/>
    <n v="31"/>
    <n v="1"/>
    <n v="31"/>
    <s v="WLO"/>
  </r>
  <r>
    <s v="0647901BIE"/>
    <n v="2"/>
    <n v="1"/>
    <n v="1"/>
    <n v="3"/>
    <n v="3"/>
    <n v="4"/>
    <n v="5"/>
    <n v="4"/>
    <n v="2"/>
    <n v="3"/>
    <n v="1"/>
    <n v="2"/>
    <s v="06479"/>
    <n v="31"/>
    <n v="1"/>
    <n v="31"/>
    <s v="BIE"/>
  </r>
  <r>
    <s v="0648004MOK"/>
    <n v="5"/>
    <n v="4"/>
    <n v="5"/>
    <n v="9"/>
    <n v="11"/>
    <n v="15"/>
    <n v="18"/>
    <n v="13"/>
    <n v="14"/>
    <n v="10"/>
    <n v="4"/>
    <n v="4"/>
    <s v="06480"/>
    <n v="112"/>
    <n v="4"/>
    <n v="28"/>
    <s v="MOK"/>
  </r>
  <r>
    <s v="0648103TAR"/>
    <n v="7"/>
    <n v="4"/>
    <n v="4"/>
    <n v="7"/>
    <n v="6"/>
    <n v="9"/>
    <n v="12"/>
    <n v="12"/>
    <n v="7"/>
    <n v="10"/>
    <n v="7"/>
    <n v="4"/>
    <s v="06481"/>
    <n v="89"/>
    <n v="3"/>
    <n v="29.666666666666668"/>
    <s v="TAR"/>
  </r>
  <r>
    <s v="0648201WES"/>
    <n v="2"/>
    <n v="2"/>
    <n v="2"/>
    <n v="2"/>
    <n v="2"/>
    <n v="3"/>
    <n v="5"/>
    <n v="3"/>
    <n v="2"/>
    <n v="2"/>
    <n v="1"/>
    <n v="2"/>
    <s v="06482"/>
    <n v="28"/>
    <n v="1"/>
    <n v="28"/>
    <s v="WES"/>
  </r>
  <r>
    <s v="0648304MOK"/>
    <n v="10"/>
    <n v="9"/>
    <n v="4"/>
    <n v="10"/>
    <n v="11"/>
    <n v="18"/>
    <n v="16"/>
    <n v="17"/>
    <n v="9"/>
    <n v="12"/>
    <n v="8"/>
    <n v="4"/>
    <s v="06483"/>
    <n v="128"/>
    <n v="4"/>
    <n v="32"/>
    <s v="MOK"/>
  </r>
  <r>
    <s v="0648401OCH"/>
    <n v="2"/>
    <n v="1"/>
    <n v="1"/>
    <n v="3"/>
    <n v="2"/>
    <n v="3"/>
    <n v="5"/>
    <n v="3"/>
    <n v="3"/>
    <n v="3"/>
    <n v="1"/>
    <n v="1"/>
    <s v="06484"/>
    <n v="28"/>
    <n v="1"/>
    <n v="28"/>
    <s v="OCH"/>
  </r>
  <r>
    <s v="0648505REM"/>
    <n v="8"/>
    <n v="7"/>
    <n v="5"/>
    <n v="10"/>
    <n v="14"/>
    <n v="20"/>
    <n v="24"/>
    <n v="19"/>
    <n v="12"/>
    <n v="14"/>
    <n v="12"/>
    <n v="6"/>
    <s v="06485"/>
    <n v="151"/>
    <n v="5"/>
    <n v="30.2"/>
    <s v="REM"/>
  </r>
  <r>
    <s v="0648605PRA"/>
    <n v="6"/>
    <n v="7"/>
    <n v="10"/>
    <n v="15"/>
    <n v="14"/>
    <n v="22"/>
    <n v="26"/>
    <n v="20"/>
    <n v="16"/>
    <n v="14"/>
    <n v="7"/>
    <n v="9"/>
    <s v="06486"/>
    <n v="166"/>
    <n v="5"/>
    <n v="33.200000000000003"/>
    <s v="PRA"/>
  </r>
  <r>
    <s v="0648704MOK"/>
    <n v="5"/>
    <n v="4"/>
    <n v="10"/>
    <n v="9"/>
    <n v="12"/>
    <n v="14"/>
    <n v="22"/>
    <n v="14"/>
    <n v="11"/>
    <n v="9"/>
    <n v="7"/>
    <n v="10"/>
    <s v="06487"/>
    <n v="127"/>
    <n v="4"/>
    <n v="31.75"/>
    <s v="MOK"/>
  </r>
  <r>
    <s v="0648803OCH"/>
    <n v="5"/>
    <n v="7"/>
    <n v="6"/>
    <n v="7"/>
    <n v="6"/>
    <n v="11"/>
    <n v="16"/>
    <n v="11"/>
    <n v="9"/>
    <n v="8"/>
    <n v="7"/>
    <n v="4"/>
    <s v="06488"/>
    <n v="97"/>
    <n v="3"/>
    <n v="32.333333333333336"/>
    <s v="OCH"/>
  </r>
  <r>
    <s v="0648903WES"/>
    <n v="4"/>
    <n v="3"/>
    <n v="4"/>
    <n v="6"/>
    <n v="8"/>
    <n v="11"/>
    <n v="12"/>
    <n v="10"/>
    <n v="10"/>
    <n v="7"/>
    <n v="6"/>
    <n v="6"/>
    <s v="06489"/>
    <n v="87"/>
    <n v="3"/>
    <n v="29"/>
    <s v="WES"/>
  </r>
  <r>
    <s v="0649003BEM"/>
    <n v="7"/>
    <n v="3"/>
    <n v="5"/>
    <n v="8"/>
    <n v="6"/>
    <n v="11"/>
    <n v="15"/>
    <n v="9"/>
    <n v="10"/>
    <n v="6"/>
    <n v="7"/>
    <n v="3"/>
    <s v="06490"/>
    <n v="90"/>
    <n v="3"/>
    <n v="30"/>
    <s v="BEM"/>
  </r>
  <r>
    <s v="0649102OCH"/>
    <n v="3"/>
    <n v="3"/>
    <n v="2"/>
    <n v="6"/>
    <n v="5"/>
    <n v="8"/>
    <n v="8"/>
    <n v="8"/>
    <n v="5"/>
    <n v="5"/>
    <n v="3"/>
    <n v="2"/>
    <s v="06491"/>
    <n v="58"/>
    <n v="2"/>
    <n v="29"/>
    <s v="OCH"/>
  </r>
  <r>
    <s v="0649204MOK"/>
    <n v="8"/>
    <n v="8"/>
    <n v="5"/>
    <n v="13"/>
    <n v="8"/>
    <n v="12"/>
    <n v="17"/>
    <n v="16"/>
    <n v="9"/>
    <n v="8"/>
    <n v="8"/>
    <n v="9"/>
    <s v="06492"/>
    <n v="121"/>
    <n v="4"/>
    <n v="30.25"/>
    <s v="MOK"/>
  </r>
  <r>
    <s v="0649302WAW"/>
    <n v="2"/>
    <n v="3"/>
    <n v="4"/>
    <n v="6"/>
    <n v="6"/>
    <n v="8"/>
    <n v="8"/>
    <n v="6"/>
    <n v="6"/>
    <n v="5"/>
    <n v="3"/>
    <n v="2"/>
    <s v="06493"/>
    <n v="59"/>
    <n v="2"/>
    <n v="29.5"/>
    <s v="WAW"/>
  </r>
  <r>
    <s v="0649402URY"/>
    <n v="4"/>
    <n v="2"/>
    <n v="3"/>
    <n v="6"/>
    <n v="5"/>
    <n v="6"/>
    <n v="9"/>
    <n v="8"/>
    <n v="4"/>
    <n v="5"/>
    <n v="4"/>
    <n v="3"/>
    <s v="06494"/>
    <n v="59"/>
    <n v="2"/>
    <n v="29.5"/>
    <s v="URY"/>
  </r>
  <r>
    <s v="0649504SRO"/>
    <n v="6"/>
    <n v="6"/>
    <n v="7"/>
    <n v="14"/>
    <n v="9"/>
    <n v="17"/>
    <n v="21"/>
    <n v="14"/>
    <n v="10"/>
    <n v="14"/>
    <n v="10"/>
    <n v="5"/>
    <s v="06495"/>
    <n v="133"/>
    <n v="4"/>
    <n v="33.25"/>
    <s v="SRO"/>
  </r>
  <r>
    <s v="0649601WIL"/>
    <n v="1"/>
    <n v="2"/>
    <n v="1"/>
    <n v="3"/>
    <n v="2"/>
    <n v="3"/>
    <n v="5"/>
    <n v="4"/>
    <n v="2"/>
    <n v="3"/>
    <n v="2"/>
    <n v="1"/>
    <s v="06496"/>
    <n v="29"/>
    <n v="1"/>
    <n v="29"/>
    <s v="WIL"/>
  </r>
  <r>
    <s v="0649704WES"/>
    <n v="7"/>
    <n v="9"/>
    <n v="10"/>
    <n v="8"/>
    <n v="10"/>
    <n v="16"/>
    <n v="20"/>
    <n v="13"/>
    <n v="10"/>
    <n v="14"/>
    <n v="4"/>
    <n v="7"/>
    <s v="06497"/>
    <n v="128"/>
    <n v="4"/>
    <n v="32"/>
    <s v="WES"/>
  </r>
  <r>
    <s v="0649802WLO"/>
    <n v="4"/>
    <n v="2"/>
    <n v="2"/>
    <n v="6"/>
    <n v="6"/>
    <n v="8"/>
    <n v="8"/>
    <n v="8"/>
    <n v="4"/>
    <n v="5"/>
    <n v="4"/>
    <n v="4"/>
    <s v="06498"/>
    <n v="61"/>
    <n v="2"/>
    <n v="30.5"/>
    <s v="WLO"/>
  </r>
  <r>
    <s v="0649903WIL"/>
    <n v="7"/>
    <n v="3"/>
    <n v="4"/>
    <n v="9"/>
    <n v="9"/>
    <n v="13"/>
    <n v="14"/>
    <n v="9"/>
    <n v="10"/>
    <n v="8"/>
    <n v="7"/>
    <n v="7"/>
    <s v="06499"/>
    <n v="100"/>
    <n v="3"/>
    <n v="33.333333333333336"/>
    <s v="WIL"/>
  </r>
  <r>
    <s v="0650006WAW"/>
    <n v="9"/>
    <n v="10"/>
    <n v="10"/>
    <n v="17"/>
    <n v="18"/>
    <n v="25"/>
    <n v="25"/>
    <n v="22"/>
    <n v="19"/>
    <n v="15"/>
    <n v="8"/>
    <n v="12"/>
    <s v="06500"/>
    <n v="190"/>
    <n v="6"/>
    <n v="31.666666666666668"/>
    <s v="WAW"/>
  </r>
  <r>
    <s v="0650102URY"/>
    <n v="4"/>
    <n v="4"/>
    <n v="2"/>
    <n v="5"/>
    <n v="5"/>
    <n v="8"/>
    <n v="9"/>
    <n v="6"/>
    <n v="4"/>
    <n v="5"/>
    <n v="2"/>
    <n v="4"/>
    <s v="06501"/>
    <n v="58"/>
    <n v="2"/>
    <n v="29"/>
    <s v="URY"/>
  </r>
  <r>
    <s v="0650202SRO"/>
    <n v="3"/>
    <n v="4"/>
    <n v="4"/>
    <n v="6"/>
    <n v="6"/>
    <n v="8"/>
    <n v="8"/>
    <n v="7"/>
    <n v="5"/>
    <n v="4"/>
    <n v="2"/>
    <n v="3"/>
    <s v="06502"/>
    <n v="60"/>
    <n v="2"/>
    <n v="30"/>
    <s v="SRO"/>
  </r>
  <r>
    <s v="0650305BIA"/>
    <n v="12"/>
    <n v="9"/>
    <n v="5"/>
    <n v="12"/>
    <n v="10"/>
    <n v="15"/>
    <n v="24"/>
    <n v="17"/>
    <n v="13"/>
    <n v="13"/>
    <n v="11"/>
    <n v="5"/>
    <s v="06503"/>
    <n v="146"/>
    <n v="5"/>
    <n v="29.2"/>
    <s v="BIA"/>
  </r>
  <r>
    <s v="0650401URY"/>
    <n v="2"/>
    <n v="2"/>
    <n v="2"/>
    <n v="2"/>
    <n v="2"/>
    <n v="4"/>
    <n v="4"/>
    <n v="3"/>
    <n v="2"/>
    <n v="2"/>
    <n v="1"/>
    <n v="1"/>
    <s v="06504"/>
    <n v="27"/>
    <n v="1"/>
    <n v="27"/>
    <s v="URY"/>
  </r>
  <r>
    <s v="0650503OCH"/>
    <n v="6"/>
    <n v="4"/>
    <n v="6"/>
    <n v="10"/>
    <n v="8"/>
    <n v="11"/>
    <n v="14"/>
    <n v="9"/>
    <n v="9"/>
    <n v="9"/>
    <n v="4"/>
    <n v="7"/>
    <s v="06505"/>
    <n v="97"/>
    <n v="3"/>
    <n v="32.333333333333336"/>
    <s v="OCH"/>
  </r>
  <r>
    <s v="0650603URY"/>
    <n v="4"/>
    <n v="3"/>
    <n v="4"/>
    <n v="9"/>
    <n v="6"/>
    <n v="9"/>
    <n v="13"/>
    <n v="10"/>
    <n v="6"/>
    <n v="9"/>
    <n v="4"/>
    <n v="4"/>
    <s v="06506"/>
    <n v="81"/>
    <n v="3"/>
    <n v="27"/>
    <s v="URY"/>
  </r>
  <r>
    <s v="0650702WOL"/>
    <n v="2"/>
    <n v="2"/>
    <n v="4"/>
    <n v="5"/>
    <n v="6"/>
    <n v="7"/>
    <n v="8"/>
    <n v="6"/>
    <n v="6"/>
    <n v="6"/>
    <n v="2"/>
    <n v="2"/>
    <s v="06507"/>
    <n v="56"/>
    <n v="2"/>
    <n v="28"/>
    <s v="WOL"/>
  </r>
  <r>
    <s v="0650804BIE"/>
    <n v="8"/>
    <n v="7"/>
    <n v="8"/>
    <n v="11"/>
    <n v="13"/>
    <n v="14"/>
    <n v="22"/>
    <n v="16"/>
    <n v="14"/>
    <n v="9"/>
    <n v="10"/>
    <n v="7"/>
    <s v="06508"/>
    <n v="139"/>
    <n v="4"/>
    <n v="34.75"/>
    <s v="BIE"/>
  </r>
  <r>
    <s v="0650902MOK"/>
    <n v="3"/>
    <n v="4"/>
    <n v="3"/>
    <n v="6"/>
    <n v="5"/>
    <n v="8"/>
    <n v="10"/>
    <n v="7"/>
    <n v="4"/>
    <n v="4"/>
    <n v="2"/>
    <n v="3"/>
    <s v="06509"/>
    <n v="59"/>
    <n v="2"/>
    <n v="29.5"/>
    <s v="MOK"/>
  </r>
  <r>
    <s v="0651004REM"/>
    <n v="10"/>
    <n v="7"/>
    <n v="5"/>
    <n v="12"/>
    <n v="11"/>
    <n v="18"/>
    <n v="22"/>
    <n v="15"/>
    <n v="8"/>
    <n v="14"/>
    <n v="10"/>
    <n v="9"/>
    <s v="06510"/>
    <n v="141"/>
    <n v="4"/>
    <n v="35.25"/>
    <s v="REM"/>
  </r>
  <r>
    <s v="0651105BIE"/>
    <n v="8"/>
    <n v="9"/>
    <n v="7"/>
    <n v="16"/>
    <n v="14"/>
    <n v="19"/>
    <n v="27"/>
    <n v="15"/>
    <n v="15"/>
    <n v="14"/>
    <n v="9"/>
    <n v="7"/>
    <s v="06511"/>
    <n v="160"/>
    <n v="5"/>
    <n v="32"/>
    <s v="BIE"/>
  </r>
  <r>
    <s v="0651205WIL"/>
    <n v="12"/>
    <n v="8"/>
    <n v="5"/>
    <n v="13"/>
    <n v="16"/>
    <n v="16"/>
    <n v="23"/>
    <n v="21"/>
    <n v="13"/>
    <n v="16"/>
    <n v="6"/>
    <n v="10"/>
    <s v="06512"/>
    <n v="159"/>
    <n v="5"/>
    <n v="31.8"/>
    <s v="WIL"/>
  </r>
  <r>
    <s v="0651303URY"/>
    <n v="5"/>
    <n v="4"/>
    <n v="5"/>
    <n v="9"/>
    <n v="10"/>
    <n v="13"/>
    <n v="12"/>
    <n v="13"/>
    <n v="9"/>
    <n v="9"/>
    <n v="5"/>
    <n v="5"/>
    <s v="06513"/>
    <n v="99"/>
    <n v="3"/>
    <n v="33"/>
    <s v="URY"/>
  </r>
  <r>
    <s v="0651407WLO"/>
    <n v="8"/>
    <n v="15"/>
    <n v="10"/>
    <n v="18"/>
    <n v="15"/>
    <n v="24"/>
    <n v="36"/>
    <n v="27"/>
    <n v="16"/>
    <n v="19"/>
    <n v="8"/>
    <n v="13"/>
    <s v="06514"/>
    <n v="209"/>
    <n v="7"/>
    <n v="29.857142857142858"/>
    <s v="WLO"/>
  </r>
  <r>
    <s v="0651501URU"/>
    <n v="2"/>
    <n v="1"/>
    <n v="2"/>
    <n v="2"/>
    <n v="2"/>
    <n v="3"/>
    <n v="5"/>
    <n v="4"/>
    <n v="3"/>
    <n v="2"/>
    <n v="2"/>
    <n v="1"/>
    <s v="06515"/>
    <n v="29"/>
    <n v="1"/>
    <n v="29"/>
    <s v="URU"/>
  </r>
  <r>
    <s v="0651604BIE"/>
    <n v="7"/>
    <n v="10"/>
    <n v="10"/>
    <n v="11"/>
    <n v="9"/>
    <n v="18"/>
    <n v="18"/>
    <n v="18"/>
    <n v="10"/>
    <n v="9"/>
    <n v="10"/>
    <n v="9"/>
    <s v="06516"/>
    <n v="139"/>
    <n v="4"/>
    <n v="34.75"/>
    <s v="BIE"/>
  </r>
  <r>
    <s v="0651703MOK"/>
    <n v="5"/>
    <n v="4"/>
    <n v="6"/>
    <n v="7"/>
    <n v="7"/>
    <n v="10"/>
    <n v="16"/>
    <n v="11"/>
    <n v="8"/>
    <n v="6"/>
    <n v="7"/>
    <n v="3"/>
    <s v="06517"/>
    <n v="90"/>
    <n v="3"/>
    <n v="30"/>
    <s v="MOK"/>
  </r>
  <r>
    <s v="0651804REM"/>
    <n v="7"/>
    <n v="4"/>
    <n v="9"/>
    <n v="10"/>
    <n v="14"/>
    <n v="13"/>
    <n v="18"/>
    <n v="15"/>
    <n v="8"/>
    <n v="11"/>
    <n v="10"/>
    <n v="6"/>
    <s v="06518"/>
    <n v="125"/>
    <n v="4"/>
    <n v="31.25"/>
    <s v="REM"/>
  </r>
  <r>
    <s v="0651907WAW"/>
    <n v="10"/>
    <n v="15"/>
    <n v="14"/>
    <n v="17"/>
    <n v="14"/>
    <n v="27"/>
    <n v="31"/>
    <n v="28"/>
    <n v="16"/>
    <n v="21"/>
    <n v="8"/>
    <n v="14"/>
    <s v="06519"/>
    <n v="215"/>
    <n v="7"/>
    <n v="30.714285714285715"/>
    <s v="WAW"/>
  </r>
  <r>
    <s v="0652001OCH"/>
    <n v="1"/>
    <n v="2"/>
    <n v="2"/>
    <n v="2"/>
    <n v="2"/>
    <n v="3"/>
    <n v="5"/>
    <n v="4"/>
    <n v="2"/>
    <n v="3"/>
    <n v="2"/>
    <n v="1"/>
    <s v="06520"/>
    <n v="29"/>
    <n v="1"/>
    <n v="29"/>
    <s v="OCH"/>
  </r>
  <r>
    <s v="0652101OCH"/>
    <n v="1"/>
    <n v="1"/>
    <n v="2"/>
    <n v="3"/>
    <n v="2"/>
    <n v="4"/>
    <n v="5"/>
    <n v="3"/>
    <n v="2"/>
    <n v="3"/>
    <n v="2"/>
    <n v="2"/>
    <s v="06521"/>
    <n v="30"/>
    <n v="1"/>
    <n v="30"/>
    <s v="OCH"/>
  </r>
  <r>
    <s v="0652203PRA"/>
    <n v="7"/>
    <n v="4"/>
    <n v="6"/>
    <n v="6"/>
    <n v="9"/>
    <n v="12"/>
    <n v="12"/>
    <n v="11"/>
    <n v="8"/>
    <n v="8"/>
    <n v="6"/>
    <n v="3"/>
    <s v="06522"/>
    <n v="92"/>
    <n v="3"/>
    <n v="30.666666666666668"/>
    <s v="PRA"/>
  </r>
  <r>
    <s v="0652305BIA"/>
    <n v="6"/>
    <n v="8"/>
    <n v="8"/>
    <n v="13"/>
    <n v="15"/>
    <n v="20"/>
    <n v="22"/>
    <n v="17"/>
    <n v="12"/>
    <n v="11"/>
    <n v="5"/>
    <n v="9"/>
    <s v="06523"/>
    <n v="146"/>
    <n v="5"/>
    <n v="29.2"/>
    <s v="BIA"/>
  </r>
  <r>
    <s v="0652402OCH"/>
    <n v="2"/>
    <n v="4"/>
    <n v="3"/>
    <n v="6"/>
    <n v="6"/>
    <n v="7"/>
    <n v="8"/>
    <n v="6"/>
    <n v="6"/>
    <n v="5"/>
    <n v="2"/>
    <n v="2"/>
    <s v="06524"/>
    <n v="57"/>
    <n v="2"/>
    <n v="28.5"/>
    <s v="OCH"/>
  </r>
  <r>
    <s v="0652503WOL"/>
    <n v="5"/>
    <n v="3"/>
    <n v="7"/>
    <n v="9"/>
    <n v="10"/>
    <n v="13"/>
    <n v="15"/>
    <n v="13"/>
    <n v="9"/>
    <n v="9"/>
    <n v="7"/>
    <n v="5"/>
    <s v="06525"/>
    <n v="105"/>
    <n v="3"/>
    <n v="35"/>
    <s v="WOL"/>
  </r>
  <r>
    <s v="0652603WIL"/>
    <n v="6"/>
    <n v="6"/>
    <n v="6"/>
    <n v="7"/>
    <n v="8"/>
    <n v="11"/>
    <n v="15"/>
    <n v="10"/>
    <n v="8"/>
    <n v="9"/>
    <n v="4"/>
    <n v="3"/>
    <s v="06526"/>
    <n v="93"/>
    <n v="3"/>
    <n v="31"/>
    <s v="WIL"/>
  </r>
  <r>
    <s v="0652705SRO"/>
    <n v="8"/>
    <n v="10"/>
    <n v="7"/>
    <n v="12"/>
    <n v="10"/>
    <n v="16"/>
    <n v="22"/>
    <n v="18"/>
    <n v="12"/>
    <n v="16"/>
    <n v="7"/>
    <n v="9"/>
    <s v="06527"/>
    <n v="147"/>
    <n v="5"/>
    <n v="29.4"/>
    <s v="SRO"/>
  </r>
  <r>
    <s v="0652806WES"/>
    <n v="10"/>
    <n v="9"/>
    <n v="7"/>
    <n v="17"/>
    <n v="12"/>
    <n v="20"/>
    <n v="29"/>
    <n v="20"/>
    <n v="20"/>
    <n v="19"/>
    <n v="6"/>
    <n v="13"/>
    <s v="06528"/>
    <n v="182"/>
    <n v="6"/>
    <n v="30.333333333333332"/>
    <s v="WES"/>
  </r>
  <r>
    <s v="0652902TAR"/>
    <n v="3"/>
    <n v="2"/>
    <n v="3"/>
    <n v="5"/>
    <n v="4"/>
    <n v="6"/>
    <n v="9"/>
    <n v="7"/>
    <n v="6"/>
    <n v="4"/>
    <n v="4"/>
    <n v="2"/>
    <s v="06529"/>
    <n v="55"/>
    <n v="2"/>
    <n v="27.5"/>
    <s v="TAR"/>
  </r>
  <r>
    <s v="0653002PRA"/>
    <n v="2"/>
    <n v="2"/>
    <n v="3"/>
    <n v="5"/>
    <n v="6"/>
    <n v="6"/>
    <n v="9"/>
    <n v="7"/>
    <n v="5"/>
    <n v="4"/>
    <n v="2"/>
    <n v="4"/>
    <s v="06530"/>
    <n v="55"/>
    <n v="2"/>
    <n v="27.5"/>
    <s v="PRA"/>
  </r>
  <r>
    <s v="0653103OCH"/>
    <n v="7"/>
    <n v="6"/>
    <n v="5"/>
    <n v="9"/>
    <n v="7"/>
    <n v="13"/>
    <n v="16"/>
    <n v="12"/>
    <n v="10"/>
    <n v="10"/>
    <n v="5"/>
    <n v="7"/>
    <s v="06531"/>
    <n v="107"/>
    <n v="3"/>
    <n v="35.666666666666664"/>
    <s v="OCH"/>
  </r>
  <r>
    <s v="0653202WLO"/>
    <n v="3"/>
    <n v="2"/>
    <n v="4"/>
    <n v="6"/>
    <n v="5"/>
    <n v="7"/>
    <n v="8"/>
    <n v="6"/>
    <n v="6"/>
    <n v="4"/>
    <n v="3"/>
    <n v="3"/>
    <s v="06532"/>
    <n v="57"/>
    <n v="2"/>
    <n v="28.5"/>
    <s v="WLO"/>
  </r>
  <r>
    <s v="0653302URU"/>
    <n v="2"/>
    <n v="4"/>
    <n v="3"/>
    <n v="4"/>
    <n v="5"/>
    <n v="8"/>
    <n v="9"/>
    <n v="7"/>
    <n v="4"/>
    <n v="4"/>
    <n v="4"/>
    <n v="3"/>
    <s v="06533"/>
    <n v="57"/>
    <n v="2"/>
    <n v="28.5"/>
    <s v="URU"/>
  </r>
  <r>
    <s v="0653401BIA"/>
    <n v="2"/>
    <n v="1"/>
    <n v="1"/>
    <n v="3"/>
    <n v="3"/>
    <n v="4"/>
    <n v="5"/>
    <n v="4"/>
    <n v="2"/>
    <n v="2"/>
    <n v="2"/>
    <n v="2"/>
    <s v="06534"/>
    <n v="31"/>
    <n v="1"/>
    <n v="31"/>
    <s v="BIA"/>
  </r>
  <r>
    <s v="0653502SRO"/>
    <n v="3"/>
    <n v="3"/>
    <n v="2"/>
    <n v="4"/>
    <n v="6"/>
    <n v="7"/>
    <n v="8"/>
    <n v="8"/>
    <n v="6"/>
    <n v="4"/>
    <n v="3"/>
    <n v="4"/>
    <s v="06535"/>
    <n v="58"/>
    <n v="2"/>
    <n v="29"/>
    <s v="SRO"/>
  </r>
  <r>
    <s v="0653602WOL"/>
    <n v="3"/>
    <n v="2"/>
    <n v="3"/>
    <n v="4"/>
    <n v="5"/>
    <n v="7"/>
    <n v="10"/>
    <n v="7"/>
    <n v="4"/>
    <n v="4"/>
    <n v="3"/>
    <n v="4"/>
    <s v="06536"/>
    <n v="56"/>
    <n v="2"/>
    <n v="28"/>
    <s v="WOL"/>
  </r>
  <r>
    <s v="0653703OCH"/>
    <n v="3"/>
    <n v="3"/>
    <n v="4"/>
    <n v="6"/>
    <n v="10"/>
    <n v="9"/>
    <n v="14"/>
    <n v="9"/>
    <n v="10"/>
    <n v="10"/>
    <n v="3"/>
    <n v="5"/>
    <s v="06537"/>
    <n v="86"/>
    <n v="3"/>
    <n v="28.666666666666668"/>
    <s v="OCH"/>
  </r>
  <r>
    <s v="0653804REM"/>
    <n v="8"/>
    <n v="4"/>
    <n v="9"/>
    <n v="13"/>
    <n v="13"/>
    <n v="15"/>
    <n v="19"/>
    <n v="16"/>
    <n v="14"/>
    <n v="11"/>
    <n v="9"/>
    <n v="8"/>
    <s v="06538"/>
    <n v="139"/>
    <n v="4"/>
    <n v="34.75"/>
    <s v="REM"/>
  </r>
  <r>
    <s v="0653904WLO"/>
    <n v="4"/>
    <n v="6"/>
    <n v="9"/>
    <n v="9"/>
    <n v="14"/>
    <n v="14"/>
    <n v="18"/>
    <n v="12"/>
    <n v="8"/>
    <n v="12"/>
    <n v="7"/>
    <n v="4"/>
    <s v="06539"/>
    <n v="117"/>
    <n v="4"/>
    <n v="29.25"/>
    <s v="WLO"/>
  </r>
  <r>
    <s v="0654003URU"/>
    <n v="3"/>
    <n v="5"/>
    <n v="7"/>
    <n v="9"/>
    <n v="9"/>
    <n v="11"/>
    <n v="16"/>
    <n v="12"/>
    <n v="10"/>
    <n v="8"/>
    <n v="7"/>
    <n v="7"/>
    <s v="06540"/>
    <n v="104"/>
    <n v="3"/>
    <n v="34.666666666666664"/>
    <s v="URU"/>
  </r>
  <r>
    <s v="0654105WES"/>
    <n v="5"/>
    <n v="12"/>
    <n v="7"/>
    <n v="13"/>
    <n v="15"/>
    <n v="19"/>
    <n v="24"/>
    <n v="20"/>
    <n v="14"/>
    <n v="13"/>
    <n v="8"/>
    <n v="8"/>
    <s v="06541"/>
    <n v="158"/>
    <n v="5"/>
    <n v="31.6"/>
    <s v="WES"/>
  </r>
  <r>
    <s v="0654202WAW"/>
    <n v="2"/>
    <n v="2"/>
    <n v="4"/>
    <n v="5"/>
    <n v="5"/>
    <n v="8"/>
    <n v="10"/>
    <n v="8"/>
    <n v="5"/>
    <n v="4"/>
    <n v="3"/>
    <n v="4"/>
    <s v="06542"/>
    <n v="60"/>
    <n v="2"/>
    <n v="30"/>
    <s v="WAW"/>
  </r>
  <r>
    <s v="0654303WOL"/>
    <n v="5"/>
    <n v="5"/>
    <n v="3"/>
    <n v="6"/>
    <n v="7"/>
    <n v="10"/>
    <n v="13"/>
    <n v="12"/>
    <n v="9"/>
    <n v="8"/>
    <n v="4"/>
    <n v="6"/>
    <s v="06543"/>
    <n v="88"/>
    <n v="3"/>
    <n v="29.333333333333332"/>
    <s v="WOL"/>
  </r>
  <r>
    <s v="0654405WES"/>
    <n v="9"/>
    <n v="10"/>
    <n v="7"/>
    <n v="11"/>
    <n v="14"/>
    <n v="15"/>
    <n v="25"/>
    <n v="19"/>
    <n v="17"/>
    <n v="14"/>
    <n v="10"/>
    <n v="9"/>
    <s v="06544"/>
    <n v="160"/>
    <n v="5"/>
    <n v="32"/>
    <s v="WES"/>
  </r>
  <r>
    <s v="0654507BIE"/>
    <n v="8"/>
    <n v="12"/>
    <n v="7"/>
    <n v="15"/>
    <n v="19"/>
    <n v="23"/>
    <n v="34"/>
    <n v="25"/>
    <n v="18"/>
    <n v="16"/>
    <n v="11"/>
    <n v="13"/>
    <s v="06545"/>
    <n v="201"/>
    <n v="7"/>
    <n v="28.714285714285715"/>
    <s v="BIE"/>
  </r>
  <r>
    <s v="0654603OCH"/>
    <n v="4"/>
    <n v="5"/>
    <n v="7"/>
    <n v="8"/>
    <n v="6"/>
    <n v="9"/>
    <n v="14"/>
    <n v="11"/>
    <n v="9"/>
    <n v="10"/>
    <n v="5"/>
    <n v="7"/>
    <s v="06546"/>
    <n v="95"/>
    <n v="3"/>
    <n v="31.666666666666668"/>
    <s v="OCH"/>
  </r>
  <r>
    <s v="0654703SRO"/>
    <n v="5"/>
    <n v="4"/>
    <n v="7"/>
    <n v="7"/>
    <n v="6"/>
    <n v="12"/>
    <n v="12"/>
    <n v="9"/>
    <n v="6"/>
    <n v="7"/>
    <n v="3"/>
    <n v="4"/>
    <s v="06547"/>
    <n v="82"/>
    <n v="3"/>
    <n v="27.333333333333332"/>
    <s v="SRO"/>
  </r>
  <r>
    <s v="0654805WES"/>
    <n v="6"/>
    <n v="5"/>
    <n v="8"/>
    <n v="12"/>
    <n v="14"/>
    <n v="15"/>
    <n v="20"/>
    <n v="22"/>
    <n v="17"/>
    <n v="11"/>
    <n v="11"/>
    <n v="12"/>
    <s v="06548"/>
    <n v="153"/>
    <n v="5"/>
    <n v="30.6"/>
    <s v="WES"/>
  </r>
  <r>
    <s v="0654904BIA"/>
    <n v="10"/>
    <n v="5"/>
    <n v="8"/>
    <n v="10"/>
    <n v="11"/>
    <n v="15"/>
    <n v="16"/>
    <n v="17"/>
    <n v="12"/>
    <n v="13"/>
    <n v="10"/>
    <n v="9"/>
    <s v="06549"/>
    <n v="136"/>
    <n v="4"/>
    <n v="34"/>
    <s v="BIA"/>
  </r>
  <r>
    <s v="0655006BEM"/>
    <n v="14"/>
    <n v="12"/>
    <n v="6"/>
    <n v="16"/>
    <n v="14"/>
    <n v="26"/>
    <n v="32"/>
    <n v="21"/>
    <n v="13"/>
    <n v="16"/>
    <n v="6"/>
    <n v="9"/>
    <s v="06550"/>
    <n v="185"/>
    <n v="6"/>
    <n v="30.833333333333332"/>
    <s v="BEM"/>
  </r>
  <r>
    <s v="0655102BEM"/>
    <n v="4"/>
    <n v="4"/>
    <n v="2"/>
    <n v="6"/>
    <n v="5"/>
    <n v="7"/>
    <n v="8"/>
    <n v="7"/>
    <n v="6"/>
    <n v="5"/>
    <n v="3"/>
    <n v="2"/>
    <s v="06551"/>
    <n v="59"/>
    <n v="2"/>
    <n v="29.5"/>
    <s v="BEM"/>
  </r>
  <r>
    <s v="0655203SRO"/>
    <n v="3"/>
    <n v="5"/>
    <n v="5"/>
    <n v="9"/>
    <n v="9"/>
    <n v="11"/>
    <n v="15"/>
    <n v="10"/>
    <n v="7"/>
    <n v="7"/>
    <n v="7"/>
    <n v="7"/>
    <s v="06552"/>
    <n v="95"/>
    <n v="3"/>
    <n v="31.666666666666668"/>
    <s v="SRO"/>
  </r>
  <r>
    <s v="0655303BIA"/>
    <n v="3"/>
    <n v="5"/>
    <n v="6"/>
    <n v="9"/>
    <n v="6"/>
    <n v="10"/>
    <n v="15"/>
    <n v="9"/>
    <n v="10"/>
    <n v="9"/>
    <n v="3"/>
    <n v="4"/>
    <s v="06553"/>
    <n v="89"/>
    <n v="3"/>
    <n v="29.666666666666668"/>
    <s v="BIA"/>
  </r>
  <r>
    <s v="0655402WIL"/>
    <n v="2"/>
    <n v="4"/>
    <n v="2"/>
    <n v="4"/>
    <n v="5"/>
    <n v="7"/>
    <n v="8"/>
    <n v="8"/>
    <n v="5"/>
    <n v="4"/>
    <n v="2"/>
    <n v="3"/>
    <s v="06554"/>
    <n v="54"/>
    <n v="2"/>
    <n v="27"/>
    <s v="WIL"/>
  </r>
  <r>
    <s v="0655501REM"/>
    <n v="1"/>
    <n v="2"/>
    <n v="1"/>
    <n v="3"/>
    <n v="2"/>
    <n v="3"/>
    <n v="5"/>
    <n v="3"/>
    <n v="2"/>
    <n v="3"/>
    <n v="1"/>
    <n v="2"/>
    <s v="06555"/>
    <n v="28"/>
    <n v="1"/>
    <n v="28"/>
    <s v="REM"/>
  </r>
  <r>
    <s v="0655602WAW"/>
    <n v="4"/>
    <n v="4"/>
    <n v="2"/>
    <n v="5"/>
    <n v="5"/>
    <n v="7"/>
    <n v="8"/>
    <n v="7"/>
    <n v="4"/>
    <n v="5"/>
    <n v="4"/>
    <n v="2"/>
    <s v="06556"/>
    <n v="57"/>
    <n v="2"/>
    <n v="28.5"/>
    <s v="WAW"/>
  </r>
  <r>
    <s v="0655703REM"/>
    <n v="3"/>
    <n v="5"/>
    <n v="5"/>
    <n v="6"/>
    <n v="9"/>
    <n v="12"/>
    <n v="14"/>
    <n v="11"/>
    <n v="7"/>
    <n v="8"/>
    <n v="7"/>
    <n v="5"/>
    <s v="06557"/>
    <n v="92"/>
    <n v="3"/>
    <n v="30.666666666666668"/>
    <s v="REM"/>
  </r>
  <r>
    <s v="0655802TAR"/>
    <n v="2"/>
    <n v="2"/>
    <n v="4"/>
    <n v="4"/>
    <n v="5"/>
    <n v="7"/>
    <n v="9"/>
    <n v="6"/>
    <n v="6"/>
    <n v="4"/>
    <n v="2"/>
    <n v="4"/>
    <s v="06558"/>
    <n v="55"/>
    <n v="2"/>
    <n v="27.5"/>
    <s v="TAR"/>
  </r>
  <r>
    <s v="0655904URY"/>
    <n v="4"/>
    <n v="4"/>
    <n v="5"/>
    <n v="12"/>
    <n v="10"/>
    <n v="15"/>
    <n v="21"/>
    <n v="15"/>
    <n v="8"/>
    <n v="12"/>
    <n v="4"/>
    <n v="5"/>
    <s v="06559"/>
    <n v="115"/>
    <n v="4"/>
    <n v="28.75"/>
    <s v="URY"/>
  </r>
  <r>
    <s v="0656004PRA"/>
    <n v="9"/>
    <n v="10"/>
    <n v="10"/>
    <n v="8"/>
    <n v="10"/>
    <n v="15"/>
    <n v="21"/>
    <n v="17"/>
    <n v="9"/>
    <n v="14"/>
    <n v="6"/>
    <n v="9"/>
    <s v="06560"/>
    <n v="138"/>
    <n v="4"/>
    <n v="34.5"/>
    <s v="PRA"/>
  </r>
  <r>
    <s v="0656105WIL"/>
    <n v="8"/>
    <n v="7"/>
    <n v="10"/>
    <n v="14"/>
    <n v="12"/>
    <n v="15"/>
    <n v="22"/>
    <n v="20"/>
    <n v="11"/>
    <n v="14"/>
    <n v="12"/>
    <n v="10"/>
    <s v="06561"/>
    <n v="155"/>
    <n v="5"/>
    <n v="31"/>
    <s v="WIL"/>
  </r>
  <r>
    <s v="0656204SRO"/>
    <n v="7"/>
    <n v="6"/>
    <n v="8"/>
    <n v="8"/>
    <n v="14"/>
    <n v="17"/>
    <n v="20"/>
    <n v="17"/>
    <n v="13"/>
    <n v="14"/>
    <n v="10"/>
    <n v="5"/>
    <s v="06562"/>
    <n v="139"/>
    <n v="4"/>
    <n v="34.75"/>
    <s v="SRO"/>
  </r>
  <r>
    <s v="0656303BIE"/>
    <n v="4"/>
    <n v="7"/>
    <n v="5"/>
    <n v="8"/>
    <n v="9"/>
    <n v="9"/>
    <n v="14"/>
    <n v="10"/>
    <n v="10"/>
    <n v="10"/>
    <n v="6"/>
    <n v="5"/>
    <s v="06563"/>
    <n v="97"/>
    <n v="3"/>
    <n v="32.333333333333336"/>
    <s v="BIE"/>
  </r>
  <r>
    <s v="0656401TAR"/>
    <n v="2"/>
    <n v="2"/>
    <n v="2"/>
    <n v="2"/>
    <n v="2"/>
    <n v="4"/>
    <n v="4"/>
    <n v="3"/>
    <n v="3"/>
    <n v="3"/>
    <n v="2"/>
    <n v="1"/>
    <s v="06564"/>
    <n v="30"/>
    <n v="1"/>
    <n v="30"/>
    <s v="TAR"/>
  </r>
  <r>
    <s v="0656502BIE"/>
    <n v="2"/>
    <n v="3"/>
    <n v="3"/>
    <n v="4"/>
    <n v="4"/>
    <n v="6"/>
    <n v="10"/>
    <n v="6"/>
    <n v="6"/>
    <n v="6"/>
    <n v="4"/>
    <n v="3"/>
    <s v="06565"/>
    <n v="57"/>
    <n v="2"/>
    <n v="28.5"/>
    <s v="BIE"/>
  </r>
  <r>
    <s v="0656603WOL"/>
    <n v="5"/>
    <n v="4"/>
    <n v="5"/>
    <n v="10"/>
    <n v="7"/>
    <n v="9"/>
    <n v="16"/>
    <n v="9"/>
    <n v="6"/>
    <n v="7"/>
    <n v="5"/>
    <n v="7"/>
    <s v="06566"/>
    <n v="90"/>
    <n v="3"/>
    <n v="30"/>
    <s v="WOL"/>
  </r>
  <r>
    <s v="0656703WES"/>
    <n v="3"/>
    <n v="7"/>
    <n v="3"/>
    <n v="7"/>
    <n v="6"/>
    <n v="11"/>
    <n v="16"/>
    <n v="12"/>
    <n v="8"/>
    <n v="9"/>
    <n v="5"/>
    <n v="7"/>
    <s v="06567"/>
    <n v="94"/>
    <n v="3"/>
    <n v="31.333333333333332"/>
    <s v="WES"/>
  </r>
  <r>
    <s v="0656802SRO"/>
    <n v="2"/>
    <n v="4"/>
    <n v="2"/>
    <n v="5"/>
    <n v="6"/>
    <n v="7"/>
    <n v="9"/>
    <n v="6"/>
    <n v="4"/>
    <n v="4"/>
    <n v="4"/>
    <n v="4"/>
    <s v="06568"/>
    <n v="57"/>
    <n v="2"/>
    <n v="28.5"/>
    <s v="SRO"/>
  </r>
  <r>
    <s v="0656902URU"/>
    <n v="2"/>
    <n v="3"/>
    <n v="2"/>
    <n v="6"/>
    <n v="4"/>
    <n v="8"/>
    <n v="8"/>
    <n v="8"/>
    <n v="4"/>
    <n v="6"/>
    <n v="3"/>
    <n v="2"/>
    <s v="06569"/>
    <n v="56"/>
    <n v="2"/>
    <n v="28"/>
    <s v="URU"/>
  </r>
  <r>
    <s v="0657004BEM"/>
    <n v="6"/>
    <n v="6"/>
    <n v="5"/>
    <n v="10"/>
    <n v="13"/>
    <n v="14"/>
    <n v="18"/>
    <n v="17"/>
    <n v="11"/>
    <n v="10"/>
    <n v="5"/>
    <n v="7"/>
    <s v="06570"/>
    <n v="122"/>
    <n v="4"/>
    <n v="30.5"/>
    <s v="BEM"/>
  </r>
  <r>
    <s v="0657103ZOL"/>
    <n v="4"/>
    <n v="6"/>
    <n v="7"/>
    <n v="8"/>
    <n v="8"/>
    <n v="13"/>
    <n v="14"/>
    <n v="12"/>
    <n v="6"/>
    <n v="9"/>
    <n v="6"/>
    <n v="5"/>
    <s v="06571"/>
    <n v="98"/>
    <n v="3"/>
    <n v="32.666666666666664"/>
    <s v="ZOL"/>
  </r>
  <r>
    <s v="0657202BIE"/>
    <n v="2"/>
    <n v="4"/>
    <n v="2"/>
    <n v="4"/>
    <n v="6"/>
    <n v="6"/>
    <n v="10"/>
    <n v="7"/>
    <n v="5"/>
    <n v="4"/>
    <n v="3"/>
    <n v="3"/>
    <s v="06572"/>
    <n v="56"/>
    <n v="2"/>
    <n v="28"/>
    <s v="BIE"/>
  </r>
  <r>
    <s v="0657302URY"/>
    <n v="2"/>
    <n v="3"/>
    <n v="2"/>
    <n v="5"/>
    <n v="4"/>
    <n v="6"/>
    <n v="10"/>
    <n v="6"/>
    <n v="6"/>
    <n v="4"/>
    <n v="3"/>
    <n v="3"/>
    <s v="06573"/>
    <n v="54"/>
    <n v="2"/>
    <n v="27"/>
    <s v="URY"/>
  </r>
  <r>
    <s v="0657405OCH"/>
    <n v="10"/>
    <n v="9"/>
    <n v="9"/>
    <n v="10"/>
    <n v="13"/>
    <n v="20"/>
    <n v="26"/>
    <n v="15"/>
    <n v="17"/>
    <n v="15"/>
    <n v="9"/>
    <n v="11"/>
    <s v="06574"/>
    <n v="164"/>
    <n v="5"/>
    <n v="32.799999999999997"/>
    <s v="OCH"/>
  </r>
  <r>
    <s v="0657503BEM"/>
    <n v="6"/>
    <n v="6"/>
    <n v="5"/>
    <n v="9"/>
    <n v="10"/>
    <n v="10"/>
    <n v="15"/>
    <n v="10"/>
    <n v="6"/>
    <n v="6"/>
    <n v="6"/>
    <n v="3"/>
    <s v="06575"/>
    <n v="92"/>
    <n v="3"/>
    <n v="30.666666666666668"/>
    <s v="BEM"/>
  </r>
  <r>
    <s v="0657604BEM"/>
    <n v="8"/>
    <n v="4"/>
    <n v="10"/>
    <n v="13"/>
    <n v="11"/>
    <n v="16"/>
    <n v="22"/>
    <n v="12"/>
    <n v="9"/>
    <n v="8"/>
    <n v="6"/>
    <n v="8"/>
    <s v="06576"/>
    <n v="127"/>
    <n v="4"/>
    <n v="31.75"/>
    <s v="BEM"/>
  </r>
  <r>
    <s v="0657702BIE"/>
    <n v="2"/>
    <n v="4"/>
    <n v="3"/>
    <n v="6"/>
    <n v="5"/>
    <n v="8"/>
    <n v="9"/>
    <n v="8"/>
    <n v="4"/>
    <n v="6"/>
    <n v="3"/>
    <n v="4"/>
    <s v="06577"/>
    <n v="62"/>
    <n v="2"/>
    <n v="31"/>
    <s v="BIE"/>
  </r>
  <r>
    <s v="0657803PRA"/>
    <n v="3"/>
    <n v="4"/>
    <n v="5"/>
    <n v="9"/>
    <n v="8"/>
    <n v="9"/>
    <n v="13"/>
    <n v="12"/>
    <n v="7"/>
    <n v="7"/>
    <n v="5"/>
    <n v="5"/>
    <s v="06578"/>
    <n v="87"/>
    <n v="3"/>
    <n v="29"/>
    <s v="PRA"/>
  </r>
  <r>
    <s v="0657904BEM"/>
    <n v="10"/>
    <n v="8"/>
    <n v="7"/>
    <n v="8"/>
    <n v="10"/>
    <n v="13"/>
    <n v="16"/>
    <n v="15"/>
    <n v="10"/>
    <n v="12"/>
    <n v="4"/>
    <n v="9"/>
    <s v="06579"/>
    <n v="122"/>
    <n v="4"/>
    <n v="30.5"/>
    <s v="BEM"/>
  </r>
  <r>
    <s v="0658002URU"/>
    <n v="2"/>
    <n v="2"/>
    <n v="4"/>
    <n v="4"/>
    <n v="5"/>
    <n v="7"/>
    <n v="10"/>
    <n v="7"/>
    <n v="5"/>
    <n v="4"/>
    <n v="2"/>
    <n v="4"/>
    <s v="06580"/>
    <n v="56"/>
    <n v="2"/>
    <n v="28"/>
    <s v="URU"/>
  </r>
  <r>
    <s v="0658104WAW"/>
    <n v="9"/>
    <n v="5"/>
    <n v="5"/>
    <n v="8"/>
    <n v="14"/>
    <n v="17"/>
    <n v="19"/>
    <n v="18"/>
    <n v="9"/>
    <n v="12"/>
    <n v="5"/>
    <n v="5"/>
    <s v="06581"/>
    <n v="126"/>
    <n v="4"/>
    <n v="31.5"/>
    <s v="WAW"/>
  </r>
  <r>
    <s v="0658204WOL"/>
    <n v="4"/>
    <n v="5"/>
    <n v="10"/>
    <n v="8"/>
    <n v="8"/>
    <n v="18"/>
    <n v="21"/>
    <n v="13"/>
    <n v="13"/>
    <n v="14"/>
    <n v="6"/>
    <n v="4"/>
    <s v="06582"/>
    <n v="124"/>
    <n v="4"/>
    <n v="31"/>
    <s v="WOL"/>
  </r>
  <r>
    <s v="0658303WIL"/>
    <n v="4"/>
    <n v="3"/>
    <n v="3"/>
    <n v="7"/>
    <n v="8"/>
    <n v="13"/>
    <n v="14"/>
    <n v="10"/>
    <n v="10"/>
    <n v="9"/>
    <n v="3"/>
    <n v="3"/>
    <s v="06583"/>
    <n v="87"/>
    <n v="3"/>
    <n v="29"/>
    <s v="WIL"/>
  </r>
  <r>
    <s v="0658402WIL"/>
    <n v="4"/>
    <n v="2"/>
    <n v="2"/>
    <n v="6"/>
    <n v="4"/>
    <n v="8"/>
    <n v="9"/>
    <n v="8"/>
    <n v="5"/>
    <n v="5"/>
    <n v="3"/>
    <n v="3"/>
    <s v="06584"/>
    <n v="59"/>
    <n v="2"/>
    <n v="29.5"/>
    <s v="WIL"/>
  </r>
  <r>
    <s v="0658503MOK"/>
    <n v="7"/>
    <n v="5"/>
    <n v="7"/>
    <n v="6"/>
    <n v="9"/>
    <n v="10"/>
    <n v="14"/>
    <n v="13"/>
    <n v="8"/>
    <n v="6"/>
    <n v="5"/>
    <n v="6"/>
    <s v="06585"/>
    <n v="96"/>
    <n v="3"/>
    <n v="32"/>
    <s v="MOK"/>
  </r>
  <r>
    <s v="0658602WLO"/>
    <n v="2"/>
    <n v="2"/>
    <n v="3"/>
    <n v="4"/>
    <n v="4"/>
    <n v="8"/>
    <n v="8"/>
    <n v="7"/>
    <n v="4"/>
    <n v="5"/>
    <n v="4"/>
    <n v="3"/>
    <s v="06586"/>
    <n v="54"/>
    <n v="2"/>
    <n v="27"/>
    <s v="WLO"/>
  </r>
  <r>
    <s v="0658702BIE"/>
    <n v="3"/>
    <n v="4"/>
    <n v="4"/>
    <n v="4"/>
    <n v="6"/>
    <n v="7"/>
    <n v="10"/>
    <n v="7"/>
    <n v="5"/>
    <n v="5"/>
    <n v="4"/>
    <n v="4"/>
    <s v="06587"/>
    <n v="63"/>
    <n v="2"/>
    <n v="31.5"/>
    <s v="BIE"/>
  </r>
  <r>
    <s v="0658802WOL"/>
    <n v="4"/>
    <n v="2"/>
    <n v="3"/>
    <n v="5"/>
    <n v="6"/>
    <n v="8"/>
    <n v="8"/>
    <n v="8"/>
    <n v="5"/>
    <n v="4"/>
    <n v="3"/>
    <n v="2"/>
    <s v="06588"/>
    <n v="58"/>
    <n v="2"/>
    <n v="29"/>
    <s v="WOL"/>
  </r>
  <r>
    <s v="0658904WLO"/>
    <n v="6"/>
    <n v="10"/>
    <n v="7"/>
    <n v="11"/>
    <n v="8"/>
    <n v="15"/>
    <n v="16"/>
    <n v="14"/>
    <n v="13"/>
    <n v="12"/>
    <n v="9"/>
    <n v="10"/>
    <s v="06589"/>
    <n v="131"/>
    <n v="4"/>
    <n v="32.75"/>
    <s v="WLO"/>
  </r>
  <r>
    <s v="0659001SRO"/>
    <n v="1"/>
    <n v="1"/>
    <n v="2"/>
    <n v="2"/>
    <n v="2"/>
    <n v="3"/>
    <n v="5"/>
    <n v="4"/>
    <n v="2"/>
    <n v="2"/>
    <n v="1"/>
    <n v="2"/>
    <s v="06590"/>
    <n v="27"/>
    <n v="1"/>
    <n v="27"/>
    <s v="SRO"/>
  </r>
  <r>
    <s v="0659106TAR"/>
    <n v="14"/>
    <n v="11"/>
    <n v="10"/>
    <n v="12"/>
    <n v="18"/>
    <n v="25"/>
    <n v="26"/>
    <n v="22"/>
    <n v="18"/>
    <n v="18"/>
    <n v="13"/>
    <n v="14"/>
    <s v="06591"/>
    <n v="201"/>
    <n v="6"/>
    <n v="33.5"/>
    <s v="TAR"/>
  </r>
  <r>
    <s v="0659203BIE"/>
    <n v="7"/>
    <n v="6"/>
    <n v="4"/>
    <n v="10"/>
    <n v="6"/>
    <n v="12"/>
    <n v="12"/>
    <n v="9"/>
    <n v="7"/>
    <n v="10"/>
    <n v="7"/>
    <n v="3"/>
    <s v="06592"/>
    <n v="93"/>
    <n v="3"/>
    <n v="31"/>
    <s v="BIE"/>
  </r>
  <r>
    <s v="0659304WOL"/>
    <n v="7"/>
    <n v="4"/>
    <n v="5"/>
    <n v="12"/>
    <n v="8"/>
    <n v="16"/>
    <n v="16"/>
    <n v="15"/>
    <n v="11"/>
    <n v="9"/>
    <n v="10"/>
    <n v="4"/>
    <s v="06593"/>
    <n v="117"/>
    <n v="4"/>
    <n v="29.25"/>
    <s v="WOL"/>
  </r>
  <r>
    <s v="0659403REM"/>
    <n v="6"/>
    <n v="5"/>
    <n v="4"/>
    <n v="10"/>
    <n v="9"/>
    <n v="10"/>
    <n v="13"/>
    <n v="13"/>
    <n v="6"/>
    <n v="10"/>
    <n v="4"/>
    <n v="6"/>
    <s v="06594"/>
    <n v="96"/>
    <n v="3"/>
    <n v="32"/>
    <s v="REM"/>
  </r>
  <r>
    <s v="0659502OCH"/>
    <n v="2"/>
    <n v="2"/>
    <n v="2"/>
    <n v="5"/>
    <n v="5"/>
    <n v="6"/>
    <n v="10"/>
    <n v="6"/>
    <n v="4"/>
    <n v="5"/>
    <n v="2"/>
    <n v="4"/>
    <s v="06595"/>
    <n v="53"/>
    <n v="2"/>
    <n v="26.5"/>
    <s v="OCH"/>
  </r>
  <r>
    <s v="0659603WES"/>
    <n v="4"/>
    <n v="4"/>
    <n v="6"/>
    <n v="8"/>
    <n v="7"/>
    <n v="9"/>
    <n v="12"/>
    <n v="11"/>
    <n v="8"/>
    <n v="7"/>
    <n v="5"/>
    <n v="6"/>
    <s v="06596"/>
    <n v="87"/>
    <n v="3"/>
    <n v="29"/>
    <s v="WES"/>
  </r>
  <r>
    <s v="0659703BIE"/>
    <n v="4"/>
    <n v="3"/>
    <n v="4"/>
    <n v="6"/>
    <n v="6"/>
    <n v="13"/>
    <n v="14"/>
    <n v="9"/>
    <n v="9"/>
    <n v="7"/>
    <n v="3"/>
    <n v="3"/>
    <s v="06597"/>
    <n v="81"/>
    <n v="3"/>
    <n v="27"/>
    <s v="BIE"/>
  </r>
  <r>
    <s v="0659803WIL"/>
    <n v="7"/>
    <n v="4"/>
    <n v="7"/>
    <n v="9"/>
    <n v="10"/>
    <n v="11"/>
    <n v="16"/>
    <n v="12"/>
    <n v="6"/>
    <n v="8"/>
    <n v="6"/>
    <n v="3"/>
    <s v="06598"/>
    <n v="99"/>
    <n v="3"/>
    <n v="33"/>
    <s v="WIL"/>
  </r>
  <r>
    <s v="0659902WES"/>
    <n v="3"/>
    <n v="4"/>
    <n v="2"/>
    <n v="6"/>
    <n v="4"/>
    <n v="6"/>
    <n v="9"/>
    <n v="6"/>
    <n v="5"/>
    <n v="5"/>
    <n v="3"/>
    <n v="4"/>
    <s v="06599"/>
    <n v="57"/>
    <n v="2"/>
    <n v="28.5"/>
    <s v="WES"/>
  </r>
  <r>
    <s v="0660006PRA"/>
    <n v="11"/>
    <n v="12"/>
    <n v="11"/>
    <n v="20"/>
    <n v="19"/>
    <n v="23"/>
    <n v="26"/>
    <n v="21"/>
    <n v="17"/>
    <n v="14"/>
    <n v="9"/>
    <n v="12"/>
    <s v="06600"/>
    <n v="195"/>
    <n v="6"/>
    <n v="32.5"/>
    <s v="PRA"/>
  </r>
  <r>
    <s v="0660105URY"/>
    <n v="10"/>
    <n v="6"/>
    <n v="11"/>
    <n v="12"/>
    <n v="13"/>
    <n v="19"/>
    <n v="27"/>
    <n v="17"/>
    <n v="12"/>
    <n v="14"/>
    <n v="10"/>
    <n v="10"/>
    <s v="06601"/>
    <n v="161"/>
    <n v="5"/>
    <n v="32.200000000000003"/>
    <s v="URY"/>
  </r>
  <r>
    <s v="0660203WES"/>
    <n v="4"/>
    <n v="7"/>
    <n v="5"/>
    <n v="10"/>
    <n v="7"/>
    <n v="10"/>
    <n v="16"/>
    <n v="13"/>
    <n v="8"/>
    <n v="7"/>
    <n v="4"/>
    <n v="7"/>
    <s v="06602"/>
    <n v="98"/>
    <n v="3"/>
    <n v="32.666666666666664"/>
    <s v="WES"/>
  </r>
  <r>
    <s v="0660304WIL"/>
    <n v="4"/>
    <n v="7"/>
    <n v="9"/>
    <n v="14"/>
    <n v="10"/>
    <n v="14"/>
    <n v="17"/>
    <n v="18"/>
    <n v="12"/>
    <n v="11"/>
    <n v="8"/>
    <n v="8"/>
    <s v="06603"/>
    <n v="132"/>
    <n v="4"/>
    <n v="33"/>
    <s v="WIL"/>
  </r>
  <r>
    <s v="0660404REM"/>
    <n v="4"/>
    <n v="8"/>
    <n v="7"/>
    <n v="14"/>
    <n v="11"/>
    <n v="12"/>
    <n v="21"/>
    <n v="12"/>
    <n v="8"/>
    <n v="10"/>
    <n v="10"/>
    <n v="4"/>
    <s v="06604"/>
    <n v="121"/>
    <n v="4"/>
    <n v="30.25"/>
    <s v="REM"/>
  </r>
  <r>
    <s v="0660504MOK"/>
    <n v="7"/>
    <n v="6"/>
    <n v="10"/>
    <n v="14"/>
    <n v="9"/>
    <n v="14"/>
    <n v="19"/>
    <n v="15"/>
    <n v="14"/>
    <n v="13"/>
    <n v="6"/>
    <n v="7"/>
    <s v="06605"/>
    <n v="134"/>
    <n v="4"/>
    <n v="33.5"/>
    <s v="MOK"/>
  </r>
  <r>
    <s v="0660604BEM"/>
    <n v="6"/>
    <n v="4"/>
    <n v="9"/>
    <n v="10"/>
    <n v="9"/>
    <n v="12"/>
    <n v="17"/>
    <n v="15"/>
    <n v="14"/>
    <n v="8"/>
    <n v="8"/>
    <n v="8"/>
    <s v="06606"/>
    <n v="120"/>
    <n v="4"/>
    <n v="30"/>
    <s v="BEM"/>
  </r>
  <r>
    <s v="0660704URU"/>
    <n v="9"/>
    <n v="8"/>
    <n v="7"/>
    <n v="10"/>
    <n v="8"/>
    <n v="17"/>
    <n v="16"/>
    <n v="16"/>
    <n v="13"/>
    <n v="8"/>
    <n v="5"/>
    <n v="7"/>
    <s v="06607"/>
    <n v="124"/>
    <n v="4"/>
    <n v="31"/>
    <s v="URU"/>
  </r>
  <r>
    <s v="0660804WES"/>
    <n v="5"/>
    <n v="8"/>
    <n v="5"/>
    <n v="12"/>
    <n v="14"/>
    <n v="18"/>
    <n v="17"/>
    <n v="18"/>
    <n v="8"/>
    <n v="12"/>
    <n v="9"/>
    <n v="8"/>
    <s v="06608"/>
    <n v="134"/>
    <n v="4"/>
    <n v="33.5"/>
    <s v="WES"/>
  </r>
  <r>
    <s v="0660904SRO"/>
    <n v="10"/>
    <n v="6"/>
    <n v="7"/>
    <n v="11"/>
    <n v="13"/>
    <n v="18"/>
    <n v="22"/>
    <n v="16"/>
    <n v="13"/>
    <n v="11"/>
    <n v="7"/>
    <n v="4"/>
    <s v="06609"/>
    <n v="138"/>
    <n v="4"/>
    <n v="34.5"/>
    <s v="SRO"/>
  </r>
  <r>
    <s v="0661002WES"/>
    <n v="3"/>
    <n v="4"/>
    <n v="4"/>
    <n v="5"/>
    <n v="4"/>
    <n v="7"/>
    <n v="10"/>
    <n v="6"/>
    <n v="6"/>
    <n v="5"/>
    <n v="3"/>
    <n v="4"/>
    <s v="06610"/>
    <n v="61"/>
    <n v="2"/>
    <n v="30.5"/>
    <s v="WES"/>
  </r>
  <r>
    <s v="0661102MOK"/>
    <n v="4"/>
    <n v="2"/>
    <n v="4"/>
    <n v="4"/>
    <n v="5"/>
    <n v="6"/>
    <n v="9"/>
    <n v="8"/>
    <n v="6"/>
    <n v="5"/>
    <n v="3"/>
    <n v="4"/>
    <s v="06611"/>
    <n v="60"/>
    <n v="2"/>
    <n v="30"/>
    <s v="MOK"/>
  </r>
  <r>
    <s v="0661202PRA"/>
    <n v="4"/>
    <n v="4"/>
    <n v="3"/>
    <n v="6"/>
    <n v="4"/>
    <n v="8"/>
    <n v="8"/>
    <n v="7"/>
    <n v="6"/>
    <n v="4"/>
    <n v="3"/>
    <n v="2"/>
    <s v="06612"/>
    <n v="59"/>
    <n v="2"/>
    <n v="29.5"/>
    <s v="PRA"/>
  </r>
  <r>
    <s v="0661302MOK"/>
    <n v="4"/>
    <n v="4"/>
    <n v="4"/>
    <n v="4"/>
    <n v="6"/>
    <n v="6"/>
    <n v="10"/>
    <n v="7"/>
    <n v="4"/>
    <n v="4"/>
    <n v="4"/>
    <n v="3"/>
    <s v="06613"/>
    <n v="60"/>
    <n v="2"/>
    <n v="30"/>
    <s v="MOK"/>
  </r>
  <r>
    <s v="0661403BEM"/>
    <n v="4"/>
    <n v="5"/>
    <n v="4"/>
    <n v="6"/>
    <n v="8"/>
    <n v="9"/>
    <n v="14"/>
    <n v="13"/>
    <n v="8"/>
    <n v="6"/>
    <n v="6"/>
    <n v="6"/>
    <s v="06614"/>
    <n v="89"/>
    <n v="3"/>
    <n v="29.666666666666668"/>
    <s v="BEM"/>
  </r>
  <r>
    <s v="0661504WLO"/>
    <n v="8"/>
    <n v="10"/>
    <n v="9"/>
    <n v="12"/>
    <n v="13"/>
    <n v="18"/>
    <n v="18"/>
    <n v="16"/>
    <n v="8"/>
    <n v="13"/>
    <n v="4"/>
    <n v="8"/>
    <s v="06615"/>
    <n v="137"/>
    <n v="4"/>
    <n v="34.25"/>
    <s v="WLO"/>
  </r>
  <r>
    <s v="0661605REM"/>
    <n v="7"/>
    <n v="5"/>
    <n v="7"/>
    <n v="14"/>
    <n v="12"/>
    <n v="15"/>
    <n v="25"/>
    <n v="17"/>
    <n v="12"/>
    <n v="11"/>
    <n v="5"/>
    <n v="11"/>
    <s v="06616"/>
    <n v="141"/>
    <n v="5"/>
    <n v="28.2"/>
    <s v="REM"/>
  </r>
  <r>
    <s v="0661703WIL"/>
    <n v="6"/>
    <n v="3"/>
    <n v="4"/>
    <n v="7"/>
    <n v="9"/>
    <n v="13"/>
    <n v="12"/>
    <n v="13"/>
    <n v="8"/>
    <n v="6"/>
    <n v="4"/>
    <n v="3"/>
    <s v="06617"/>
    <n v="88"/>
    <n v="3"/>
    <n v="29.333333333333332"/>
    <s v="WIL"/>
  </r>
  <r>
    <s v="0661802WES"/>
    <n v="3"/>
    <n v="3"/>
    <n v="3"/>
    <n v="4"/>
    <n v="6"/>
    <n v="6"/>
    <n v="10"/>
    <n v="8"/>
    <n v="4"/>
    <n v="4"/>
    <n v="3"/>
    <n v="2"/>
    <s v="06618"/>
    <n v="56"/>
    <n v="2"/>
    <n v="28"/>
    <s v="WES"/>
  </r>
  <r>
    <s v="0661901ZOL"/>
    <n v="2"/>
    <n v="1"/>
    <n v="2"/>
    <n v="3"/>
    <n v="3"/>
    <n v="3"/>
    <n v="4"/>
    <n v="3"/>
    <n v="2"/>
    <n v="3"/>
    <n v="1"/>
    <n v="2"/>
    <s v="06619"/>
    <n v="29"/>
    <n v="1"/>
    <n v="29"/>
    <s v="ZOL"/>
  </r>
  <r>
    <s v="0662003TAR"/>
    <n v="3"/>
    <n v="5"/>
    <n v="7"/>
    <n v="8"/>
    <n v="10"/>
    <n v="13"/>
    <n v="14"/>
    <n v="11"/>
    <n v="7"/>
    <n v="8"/>
    <n v="3"/>
    <n v="3"/>
    <s v="06620"/>
    <n v="92"/>
    <n v="3"/>
    <n v="30.666666666666668"/>
    <s v="TAR"/>
  </r>
  <r>
    <s v="0662101URU"/>
    <n v="2"/>
    <n v="2"/>
    <n v="1"/>
    <n v="2"/>
    <n v="3"/>
    <n v="3"/>
    <n v="5"/>
    <n v="4"/>
    <n v="2"/>
    <n v="3"/>
    <n v="2"/>
    <n v="2"/>
    <s v="06621"/>
    <n v="31"/>
    <n v="1"/>
    <n v="31"/>
    <s v="URU"/>
  </r>
  <r>
    <s v="0662203BEM"/>
    <n v="3"/>
    <n v="3"/>
    <n v="4"/>
    <n v="9"/>
    <n v="7"/>
    <n v="10"/>
    <n v="13"/>
    <n v="13"/>
    <n v="7"/>
    <n v="10"/>
    <n v="5"/>
    <n v="6"/>
    <s v="06622"/>
    <n v="90"/>
    <n v="3"/>
    <n v="30"/>
    <s v="BEM"/>
  </r>
  <r>
    <s v="0662305PRA"/>
    <n v="9"/>
    <n v="10"/>
    <n v="5"/>
    <n v="13"/>
    <n v="11"/>
    <n v="15"/>
    <n v="21"/>
    <n v="22"/>
    <n v="13"/>
    <n v="14"/>
    <n v="10"/>
    <n v="9"/>
    <s v="06623"/>
    <n v="152"/>
    <n v="5"/>
    <n v="30.4"/>
    <s v="PRA"/>
  </r>
  <r>
    <s v="0662401BEM"/>
    <n v="1"/>
    <n v="2"/>
    <n v="1"/>
    <n v="2"/>
    <n v="2"/>
    <n v="3"/>
    <n v="5"/>
    <n v="4"/>
    <n v="2"/>
    <n v="3"/>
    <n v="1"/>
    <n v="1"/>
    <s v="06624"/>
    <n v="27"/>
    <n v="1"/>
    <n v="27"/>
    <s v="BEM"/>
  </r>
  <r>
    <s v="0662503BEM"/>
    <n v="3"/>
    <n v="5"/>
    <n v="4"/>
    <n v="8"/>
    <n v="7"/>
    <n v="11"/>
    <n v="13"/>
    <n v="11"/>
    <n v="8"/>
    <n v="9"/>
    <n v="7"/>
    <n v="7"/>
    <s v="06625"/>
    <n v="93"/>
    <n v="3"/>
    <n v="31"/>
    <s v="BEM"/>
  </r>
  <r>
    <s v="0662604ZOL"/>
    <n v="4"/>
    <n v="5"/>
    <n v="4"/>
    <n v="14"/>
    <n v="9"/>
    <n v="15"/>
    <n v="20"/>
    <n v="13"/>
    <n v="10"/>
    <n v="8"/>
    <n v="7"/>
    <n v="5"/>
    <s v="06626"/>
    <n v="114"/>
    <n v="4"/>
    <n v="28.5"/>
    <s v="ZOL"/>
  </r>
  <r>
    <s v="0662702WES"/>
    <n v="3"/>
    <n v="4"/>
    <n v="4"/>
    <n v="5"/>
    <n v="4"/>
    <n v="6"/>
    <n v="8"/>
    <n v="6"/>
    <n v="6"/>
    <n v="6"/>
    <n v="4"/>
    <n v="4"/>
    <s v="06627"/>
    <n v="60"/>
    <n v="2"/>
    <n v="30"/>
    <s v="WES"/>
  </r>
  <r>
    <s v="0662802WAW"/>
    <n v="3"/>
    <n v="4"/>
    <n v="2"/>
    <n v="5"/>
    <n v="5"/>
    <n v="7"/>
    <n v="8"/>
    <n v="7"/>
    <n v="5"/>
    <n v="5"/>
    <n v="3"/>
    <n v="3"/>
    <s v="06628"/>
    <n v="57"/>
    <n v="2"/>
    <n v="28.5"/>
    <s v="WAW"/>
  </r>
  <r>
    <s v="0662907SRO"/>
    <n v="10"/>
    <n v="12"/>
    <n v="11"/>
    <n v="14"/>
    <n v="20"/>
    <n v="29"/>
    <n v="29"/>
    <n v="25"/>
    <n v="16"/>
    <n v="14"/>
    <n v="15"/>
    <n v="12"/>
    <s v="06629"/>
    <n v="207"/>
    <n v="7"/>
    <n v="29.571428571428573"/>
    <s v="SRO"/>
  </r>
  <r>
    <s v="0663003SRO"/>
    <n v="6"/>
    <n v="5"/>
    <n v="7"/>
    <n v="7"/>
    <n v="10"/>
    <n v="11"/>
    <n v="13"/>
    <n v="10"/>
    <n v="9"/>
    <n v="9"/>
    <n v="7"/>
    <n v="7"/>
    <s v="06630"/>
    <n v="101"/>
    <n v="3"/>
    <n v="33.666666666666664"/>
    <s v="SRO"/>
  </r>
  <r>
    <s v="0663107SRO"/>
    <n v="9"/>
    <n v="14"/>
    <n v="13"/>
    <n v="15"/>
    <n v="17"/>
    <n v="27"/>
    <n v="28"/>
    <n v="21"/>
    <n v="14"/>
    <n v="17"/>
    <n v="13"/>
    <n v="7"/>
    <s v="06631"/>
    <n v="195"/>
    <n v="7"/>
    <n v="27.857142857142858"/>
    <s v="SRO"/>
  </r>
  <r>
    <s v="0663203URY"/>
    <n v="4"/>
    <n v="5"/>
    <n v="5"/>
    <n v="6"/>
    <n v="8"/>
    <n v="13"/>
    <n v="16"/>
    <n v="13"/>
    <n v="9"/>
    <n v="6"/>
    <n v="7"/>
    <n v="3"/>
    <s v="06632"/>
    <n v="95"/>
    <n v="3"/>
    <n v="31.666666666666668"/>
    <s v="URY"/>
  </r>
  <r>
    <s v="0663304MOK"/>
    <n v="7"/>
    <n v="4"/>
    <n v="6"/>
    <n v="9"/>
    <n v="9"/>
    <n v="18"/>
    <n v="21"/>
    <n v="18"/>
    <n v="9"/>
    <n v="11"/>
    <n v="4"/>
    <n v="6"/>
    <s v="06633"/>
    <n v="122"/>
    <n v="4"/>
    <n v="30.5"/>
    <s v="MOK"/>
  </r>
  <r>
    <s v="0663402URU"/>
    <n v="3"/>
    <n v="2"/>
    <n v="3"/>
    <n v="4"/>
    <n v="6"/>
    <n v="6"/>
    <n v="8"/>
    <n v="8"/>
    <n v="5"/>
    <n v="4"/>
    <n v="3"/>
    <n v="2"/>
    <s v="06634"/>
    <n v="54"/>
    <n v="2"/>
    <n v="27"/>
    <s v="URU"/>
  </r>
  <r>
    <s v="0663504WLO"/>
    <n v="10"/>
    <n v="9"/>
    <n v="10"/>
    <n v="12"/>
    <n v="8"/>
    <n v="12"/>
    <n v="18"/>
    <n v="17"/>
    <n v="12"/>
    <n v="14"/>
    <n v="6"/>
    <n v="6"/>
    <s v="06635"/>
    <n v="134"/>
    <n v="4"/>
    <n v="33.5"/>
    <s v="WLO"/>
  </r>
  <r>
    <s v="0663603PRA"/>
    <n v="6"/>
    <n v="6"/>
    <n v="3"/>
    <n v="10"/>
    <n v="7"/>
    <n v="12"/>
    <n v="14"/>
    <n v="12"/>
    <n v="10"/>
    <n v="6"/>
    <n v="6"/>
    <n v="5"/>
    <s v="06636"/>
    <n v="97"/>
    <n v="3"/>
    <n v="32.333333333333336"/>
    <s v="PRA"/>
  </r>
  <r>
    <s v="0663701BIE"/>
    <n v="1"/>
    <n v="2"/>
    <n v="1"/>
    <n v="2"/>
    <n v="2"/>
    <n v="3"/>
    <n v="5"/>
    <n v="3"/>
    <n v="3"/>
    <n v="2"/>
    <n v="1"/>
    <n v="2"/>
    <s v="06637"/>
    <n v="27"/>
    <n v="1"/>
    <n v="27"/>
    <s v="BIE"/>
  </r>
  <r>
    <s v="0663803WOL"/>
    <n v="7"/>
    <n v="6"/>
    <n v="3"/>
    <n v="10"/>
    <n v="10"/>
    <n v="12"/>
    <n v="12"/>
    <n v="12"/>
    <n v="7"/>
    <n v="6"/>
    <n v="4"/>
    <n v="4"/>
    <s v="06638"/>
    <n v="93"/>
    <n v="3"/>
    <n v="31"/>
    <s v="WOL"/>
  </r>
  <r>
    <s v="0663901BEM"/>
    <n v="1"/>
    <n v="2"/>
    <n v="1"/>
    <n v="3"/>
    <n v="2"/>
    <n v="4"/>
    <n v="5"/>
    <n v="3"/>
    <n v="3"/>
    <n v="2"/>
    <n v="1"/>
    <n v="1"/>
    <s v="06639"/>
    <n v="28"/>
    <n v="1"/>
    <n v="28"/>
    <s v="BEM"/>
  </r>
  <r>
    <s v="0664004WES"/>
    <n v="5"/>
    <n v="6"/>
    <n v="8"/>
    <n v="11"/>
    <n v="10"/>
    <n v="13"/>
    <n v="17"/>
    <n v="13"/>
    <n v="14"/>
    <n v="9"/>
    <n v="5"/>
    <n v="5"/>
    <s v="06640"/>
    <n v="116"/>
    <n v="4"/>
    <n v="29"/>
    <s v="WES"/>
  </r>
  <r>
    <s v="0664101ZOL"/>
    <n v="1"/>
    <n v="1"/>
    <n v="1"/>
    <n v="2"/>
    <n v="3"/>
    <n v="4"/>
    <n v="5"/>
    <n v="3"/>
    <n v="2"/>
    <n v="3"/>
    <n v="2"/>
    <n v="1"/>
    <s v="06641"/>
    <n v="28"/>
    <n v="1"/>
    <n v="28"/>
    <s v="ZOL"/>
  </r>
  <r>
    <s v="0664202WES"/>
    <n v="4"/>
    <n v="3"/>
    <n v="4"/>
    <n v="5"/>
    <n v="5"/>
    <n v="6"/>
    <n v="10"/>
    <n v="8"/>
    <n v="6"/>
    <n v="6"/>
    <n v="3"/>
    <n v="3"/>
    <s v="06642"/>
    <n v="63"/>
    <n v="2"/>
    <n v="31.5"/>
    <s v="WES"/>
  </r>
  <r>
    <s v="0664302ZOL"/>
    <n v="3"/>
    <n v="2"/>
    <n v="3"/>
    <n v="4"/>
    <n v="6"/>
    <n v="6"/>
    <n v="10"/>
    <n v="6"/>
    <n v="6"/>
    <n v="6"/>
    <n v="2"/>
    <n v="2"/>
    <s v="06643"/>
    <n v="56"/>
    <n v="2"/>
    <n v="28"/>
    <s v="ZOL"/>
  </r>
  <r>
    <s v="0664402WOL"/>
    <n v="4"/>
    <n v="2"/>
    <n v="2"/>
    <n v="6"/>
    <n v="4"/>
    <n v="7"/>
    <n v="10"/>
    <n v="6"/>
    <n v="4"/>
    <n v="6"/>
    <n v="3"/>
    <n v="2"/>
    <s v="06644"/>
    <n v="56"/>
    <n v="2"/>
    <n v="28"/>
    <s v="WOL"/>
  </r>
  <r>
    <s v="0664503WOL"/>
    <n v="5"/>
    <n v="4"/>
    <n v="3"/>
    <n v="8"/>
    <n v="8"/>
    <n v="13"/>
    <n v="16"/>
    <n v="11"/>
    <n v="6"/>
    <n v="8"/>
    <n v="4"/>
    <n v="3"/>
    <s v="06645"/>
    <n v="89"/>
    <n v="3"/>
    <n v="29.666666666666668"/>
    <s v="WOL"/>
  </r>
  <r>
    <s v="0664603PRA"/>
    <n v="4"/>
    <n v="5"/>
    <n v="5"/>
    <n v="6"/>
    <n v="10"/>
    <n v="11"/>
    <n v="14"/>
    <n v="12"/>
    <n v="8"/>
    <n v="8"/>
    <n v="3"/>
    <n v="6"/>
    <s v="06646"/>
    <n v="92"/>
    <n v="3"/>
    <n v="30.666666666666668"/>
    <s v="PRA"/>
  </r>
  <r>
    <s v="0664703BEM"/>
    <n v="5"/>
    <n v="5"/>
    <n v="7"/>
    <n v="8"/>
    <n v="10"/>
    <n v="9"/>
    <n v="13"/>
    <n v="12"/>
    <n v="6"/>
    <n v="7"/>
    <n v="5"/>
    <n v="6"/>
    <s v="06647"/>
    <n v="93"/>
    <n v="3"/>
    <n v="31"/>
    <s v="BEM"/>
  </r>
  <r>
    <s v="0664804WLO"/>
    <n v="7"/>
    <n v="7"/>
    <n v="10"/>
    <n v="13"/>
    <n v="14"/>
    <n v="16"/>
    <n v="22"/>
    <n v="12"/>
    <n v="11"/>
    <n v="9"/>
    <n v="9"/>
    <n v="5"/>
    <s v="06648"/>
    <n v="135"/>
    <n v="4"/>
    <n v="33.75"/>
    <s v="WLO"/>
  </r>
  <r>
    <s v="0664906OCH"/>
    <n v="7"/>
    <n v="6"/>
    <n v="13"/>
    <n v="17"/>
    <n v="17"/>
    <n v="19"/>
    <n v="28"/>
    <n v="19"/>
    <n v="17"/>
    <n v="12"/>
    <n v="9"/>
    <n v="10"/>
    <s v="06649"/>
    <n v="174"/>
    <n v="6"/>
    <n v="29"/>
    <s v="OCH"/>
  </r>
  <r>
    <s v="0665004SRO"/>
    <n v="6"/>
    <n v="6"/>
    <n v="5"/>
    <n v="12"/>
    <n v="11"/>
    <n v="17"/>
    <n v="16"/>
    <n v="17"/>
    <n v="8"/>
    <n v="12"/>
    <n v="7"/>
    <n v="9"/>
    <s v="06650"/>
    <n v="126"/>
    <n v="4"/>
    <n v="31.5"/>
    <s v="SRO"/>
  </r>
  <r>
    <s v="0665101URY"/>
    <n v="2"/>
    <n v="1"/>
    <n v="2"/>
    <n v="3"/>
    <n v="3"/>
    <n v="4"/>
    <n v="4"/>
    <n v="3"/>
    <n v="3"/>
    <n v="3"/>
    <n v="2"/>
    <n v="1"/>
    <s v="06651"/>
    <n v="31"/>
    <n v="1"/>
    <n v="31"/>
    <s v="URY"/>
  </r>
  <r>
    <s v="0665202SRO"/>
    <n v="2"/>
    <n v="4"/>
    <n v="3"/>
    <n v="4"/>
    <n v="5"/>
    <n v="8"/>
    <n v="10"/>
    <n v="8"/>
    <n v="5"/>
    <n v="4"/>
    <n v="3"/>
    <n v="4"/>
    <s v="06652"/>
    <n v="60"/>
    <n v="2"/>
    <n v="30"/>
    <s v="SRO"/>
  </r>
  <r>
    <s v="0665301PRA"/>
    <n v="2"/>
    <n v="2"/>
    <n v="1"/>
    <n v="2"/>
    <n v="2"/>
    <n v="4"/>
    <n v="5"/>
    <n v="4"/>
    <n v="3"/>
    <n v="3"/>
    <n v="2"/>
    <n v="1"/>
    <s v="06653"/>
    <n v="31"/>
    <n v="1"/>
    <n v="31"/>
    <s v="PRA"/>
  </r>
  <r>
    <s v="0665403OCH"/>
    <n v="6"/>
    <n v="3"/>
    <n v="4"/>
    <n v="10"/>
    <n v="6"/>
    <n v="9"/>
    <n v="16"/>
    <n v="11"/>
    <n v="8"/>
    <n v="10"/>
    <n v="7"/>
    <n v="6"/>
    <s v="06654"/>
    <n v="96"/>
    <n v="3"/>
    <n v="32"/>
    <s v="OCH"/>
  </r>
  <r>
    <s v="0665504WES"/>
    <n v="4"/>
    <n v="6"/>
    <n v="5"/>
    <n v="8"/>
    <n v="12"/>
    <n v="18"/>
    <n v="21"/>
    <n v="16"/>
    <n v="14"/>
    <n v="14"/>
    <n v="9"/>
    <n v="9"/>
    <s v="06655"/>
    <n v="136"/>
    <n v="4"/>
    <n v="34"/>
    <s v="WES"/>
  </r>
  <r>
    <s v="0665606WES"/>
    <n v="8"/>
    <n v="9"/>
    <n v="10"/>
    <n v="14"/>
    <n v="20"/>
    <n v="21"/>
    <n v="24"/>
    <n v="18"/>
    <n v="14"/>
    <n v="13"/>
    <n v="6"/>
    <n v="8"/>
    <s v="06656"/>
    <n v="165"/>
    <n v="6"/>
    <n v="27.5"/>
    <s v="WES"/>
  </r>
  <r>
    <s v="0665702URY"/>
    <n v="4"/>
    <n v="3"/>
    <n v="4"/>
    <n v="6"/>
    <n v="6"/>
    <n v="8"/>
    <n v="10"/>
    <n v="6"/>
    <n v="5"/>
    <n v="6"/>
    <n v="2"/>
    <n v="2"/>
    <s v="06657"/>
    <n v="62"/>
    <n v="2"/>
    <n v="31"/>
    <s v="URY"/>
  </r>
  <r>
    <s v="0665801URY"/>
    <n v="1"/>
    <n v="2"/>
    <n v="1"/>
    <n v="3"/>
    <n v="2"/>
    <n v="3"/>
    <n v="4"/>
    <n v="4"/>
    <n v="3"/>
    <n v="3"/>
    <n v="1"/>
    <n v="1"/>
    <s v="06658"/>
    <n v="28"/>
    <n v="1"/>
    <n v="28"/>
    <s v="URY"/>
  </r>
  <r>
    <s v="0665902TAR"/>
    <n v="4"/>
    <n v="3"/>
    <n v="4"/>
    <n v="6"/>
    <n v="5"/>
    <n v="6"/>
    <n v="9"/>
    <n v="7"/>
    <n v="4"/>
    <n v="4"/>
    <n v="4"/>
    <n v="2"/>
    <s v="06659"/>
    <n v="58"/>
    <n v="2"/>
    <n v="29"/>
    <s v="TAR"/>
  </r>
  <r>
    <s v="0666003MOK"/>
    <n v="6"/>
    <n v="3"/>
    <n v="5"/>
    <n v="7"/>
    <n v="8"/>
    <n v="11"/>
    <n v="15"/>
    <n v="10"/>
    <n v="7"/>
    <n v="6"/>
    <n v="6"/>
    <n v="3"/>
    <s v="06660"/>
    <n v="87"/>
    <n v="3"/>
    <n v="29"/>
    <s v="MOK"/>
  </r>
  <r>
    <s v="0666101WOL"/>
    <n v="2"/>
    <n v="2"/>
    <n v="1"/>
    <n v="3"/>
    <n v="2"/>
    <n v="4"/>
    <n v="4"/>
    <n v="4"/>
    <n v="2"/>
    <n v="3"/>
    <n v="1"/>
    <n v="1"/>
    <s v="06661"/>
    <n v="29"/>
    <n v="1"/>
    <n v="29"/>
    <s v="WOL"/>
  </r>
  <r>
    <s v="0666202BIA"/>
    <n v="3"/>
    <n v="3"/>
    <n v="4"/>
    <n v="6"/>
    <n v="5"/>
    <n v="6"/>
    <n v="9"/>
    <n v="8"/>
    <n v="5"/>
    <n v="5"/>
    <n v="2"/>
    <n v="3"/>
    <s v="06662"/>
    <n v="59"/>
    <n v="2"/>
    <n v="29.5"/>
    <s v="BIA"/>
  </r>
  <r>
    <s v="0666303WLO"/>
    <n v="3"/>
    <n v="7"/>
    <n v="3"/>
    <n v="8"/>
    <n v="9"/>
    <n v="10"/>
    <n v="16"/>
    <n v="9"/>
    <n v="6"/>
    <n v="9"/>
    <n v="3"/>
    <n v="3"/>
    <s v="06663"/>
    <n v="86"/>
    <n v="3"/>
    <n v="28.666666666666668"/>
    <s v="WLO"/>
  </r>
  <r>
    <s v="0666403MOK"/>
    <n v="3"/>
    <n v="5"/>
    <n v="3"/>
    <n v="8"/>
    <n v="8"/>
    <n v="13"/>
    <n v="12"/>
    <n v="10"/>
    <n v="7"/>
    <n v="10"/>
    <n v="5"/>
    <n v="5"/>
    <s v="06664"/>
    <n v="89"/>
    <n v="3"/>
    <n v="29.666666666666668"/>
    <s v="MOK"/>
  </r>
  <r>
    <s v="0666505OCH"/>
    <n v="12"/>
    <n v="5"/>
    <n v="11"/>
    <n v="10"/>
    <n v="17"/>
    <n v="20"/>
    <n v="21"/>
    <n v="17"/>
    <n v="16"/>
    <n v="17"/>
    <n v="7"/>
    <n v="9"/>
    <s v="06665"/>
    <n v="162"/>
    <n v="5"/>
    <n v="32.4"/>
    <s v="OCH"/>
  </r>
  <r>
    <s v="0666605WAW"/>
    <n v="7"/>
    <n v="8"/>
    <n v="6"/>
    <n v="15"/>
    <n v="14"/>
    <n v="16"/>
    <n v="23"/>
    <n v="21"/>
    <n v="17"/>
    <n v="17"/>
    <n v="6"/>
    <n v="10"/>
    <s v="06666"/>
    <n v="160"/>
    <n v="5"/>
    <n v="32"/>
    <s v="WAW"/>
  </r>
  <r>
    <s v="0666704BIA"/>
    <n v="7"/>
    <n v="8"/>
    <n v="10"/>
    <n v="14"/>
    <n v="10"/>
    <n v="17"/>
    <n v="18"/>
    <n v="13"/>
    <n v="10"/>
    <n v="13"/>
    <n v="5"/>
    <n v="6"/>
    <s v="06667"/>
    <n v="131"/>
    <n v="4"/>
    <n v="32.75"/>
    <s v="BIA"/>
  </r>
  <r>
    <s v="0666802BIA"/>
    <n v="2"/>
    <n v="2"/>
    <n v="3"/>
    <n v="6"/>
    <n v="6"/>
    <n v="7"/>
    <n v="9"/>
    <n v="8"/>
    <n v="6"/>
    <n v="5"/>
    <n v="2"/>
    <n v="3"/>
    <s v="06668"/>
    <n v="59"/>
    <n v="2"/>
    <n v="29.5"/>
    <s v="BIA"/>
  </r>
  <r>
    <s v="0666903WAW"/>
    <n v="7"/>
    <n v="3"/>
    <n v="4"/>
    <n v="8"/>
    <n v="6"/>
    <n v="13"/>
    <n v="15"/>
    <n v="12"/>
    <n v="8"/>
    <n v="7"/>
    <n v="5"/>
    <n v="7"/>
    <s v="06669"/>
    <n v="95"/>
    <n v="3"/>
    <n v="31.666666666666668"/>
    <s v="WAW"/>
  </r>
  <r>
    <s v="0667003WIL"/>
    <n v="3"/>
    <n v="5"/>
    <n v="6"/>
    <n v="8"/>
    <n v="10"/>
    <n v="13"/>
    <n v="16"/>
    <n v="11"/>
    <n v="6"/>
    <n v="9"/>
    <n v="7"/>
    <n v="4"/>
    <s v="06670"/>
    <n v="98"/>
    <n v="3"/>
    <n v="32.666666666666664"/>
    <s v="WIL"/>
  </r>
  <r>
    <s v="0667103URU"/>
    <n v="5"/>
    <n v="5"/>
    <n v="5"/>
    <n v="6"/>
    <n v="9"/>
    <n v="12"/>
    <n v="15"/>
    <n v="12"/>
    <n v="6"/>
    <n v="9"/>
    <n v="3"/>
    <n v="4"/>
    <s v="06671"/>
    <n v="91"/>
    <n v="3"/>
    <n v="30.333333333333332"/>
    <s v="URU"/>
  </r>
  <r>
    <s v="0667202PRA"/>
    <n v="2"/>
    <n v="2"/>
    <n v="2"/>
    <n v="5"/>
    <n v="4"/>
    <n v="6"/>
    <n v="9"/>
    <n v="7"/>
    <n v="4"/>
    <n v="4"/>
    <n v="4"/>
    <n v="2"/>
    <s v="06672"/>
    <n v="51"/>
    <n v="2"/>
    <n v="25.5"/>
    <s v="PRA"/>
  </r>
  <r>
    <s v="0667302URU"/>
    <n v="2"/>
    <n v="3"/>
    <n v="2"/>
    <n v="5"/>
    <n v="4"/>
    <n v="7"/>
    <n v="10"/>
    <n v="6"/>
    <n v="6"/>
    <n v="5"/>
    <n v="2"/>
    <n v="3"/>
    <s v="06673"/>
    <n v="55"/>
    <n v="2"/>
    <n v="27.5"/>
    <s v="URU"/>
  </r>
  <r>
    <s v="0667403WIL"/>
    <n v="5"/>
    <n v="5"/>
    <n v="6"/>
    <n v="6"/>
    <n v="9"/>
    <n v="12"/>
    <n v="16"/>
    <n v="9"/>
    <n v="9"/>
    <n v="10"/>
    <n v="4"/>
    <n v="7"/>
    <s v="06674"/>
    <n v="98"/>
    <n v="3"/>
    <n v="32.666666666666664"/>
    <s v="WIL"/>
  </r>
  <r>
    <s v="0667502WIL"/>
    <n v="2"/>
    <n v="2"/>
    <n v="3"/>
    <n v="4"/>
    <n v="4"/>
    <n v="8"/>
    <n v="9"/>
    <n v="7"/>
    <n v="4"/>
    <n v="6"/>
    <n v="2"/>
    <n v="4"/>
    <s v="06675"/>
    <n v="55"/>
    <n v="2"/>
    <n v="27.5"/>
    <s v="WIL"/>
  </r>
  <r>
    <s v="0667604URY"/>
    <n v="9"/>
    <n v="5"/>
    <n v="5"/>
    <n v="10"/>
    <n v="13"/>
    <n v="15"/>
    <n v="21"/>
    <n v="15"/>
    <n v="13"/>
    <n v="8"/>
    <n v="7"/>
    <n v="10"/>
    <s v="06676"/>
    <n v="131"/>
    <n v="4"/>
    <n v="32.75"/>
    <s v="URY"/>
  </r>
  <r>
    <s v="0667701WAW"/>
    <n v="2"/>
    <n v="1"/>
    <n v="1"/>
    <n v="2"/>
    <n v="3"/>
    <n v="3"/>
    <n v="4"/>
    <n v="4"/>
    <n v="2"/>
    <n v="3"/>
    <n v="1"/>
    <n v="1"/>
    <s v="06677"/>
    <n v="27"/>
    <n v="1"/>
    <n v="27"/>
    <s v="WAW"/>
  </r>
  <r>
    <s v="0667803REM"/>
    <n v="4"/>
    <n v="4"/>
    <n v="6"/>
    <n v="6"/>
    <n v="10"/>
    <n v="11"/>
    <n v="15"/>
    <n v="12"/>
    <n v="8"/>
    <n v="7"/>
    <n v="4"/>
    <n v="4"/>
    <s v="06678"/>
    <n v="91"/>
    <n v="3"/>
    <n v="30.333333333333332"/>
    <s v="REM"/>
  </r>
  <r>
    <s v="0667906REM"/>
    <n v="7"/>
    <n v="7"/>
    <n v="13"/>
    <n v="19"/>
    <n v="13"/>
    <n v="24"/>
    <n v="29"/>
    <n v="21"/>
    <n v="14"/>
    <n v="12"/>
    <n v="10"/>
    <n v="7"/>
    <s v="06679"/>
    <n v="176"/>
    <n v="6"/>
    <n v="29.333333333333332"/>
    <s v="REM"/>
  </r>
  <r>
    <s v="0668003PRA"/>
    <n v="3"/>
    <n v="7"/>
    <n v="6"/>
    <n v="8"/>
    <n v="8"/>
    <n v="9"/>
    <n v="16"/>
    <n v="11"/>
    <n v="7"/>
    <n v="7"/>
    <n v="4"/>
    <n v="5"/>
    <s v="06680"/>
    <n v="91"/>
    <n v="3"/>
    <n v="30.333333333333332"/>
    <s v="PRA"/>
  </r>
  <r>
    <s v="0668104OCH"/>
    <n v="5"/>
    <n v="10"/>
    <n v="4"/>
    <n v="10"/>
    <n v="14"/>
    <n v="17"/>
    <n v="19"/>
    <n v="16"/>
    <n v="10"/>
    <n v="14"/>
    <n v="6"/>
    <n v="9"/>
    <s v="06681"/>
    <n v="134"/>
    <n v="4"/>
    <n v="33.5"/>
    <s v="OCH"/>
  </r>
  <r>
    <s v="0668205MOK"/>
    <n v="11"/>
    <n v="10"/>
    <n v="7"/>
    <n v="12"/>
    <n v="10"/>
    <n v="18"/>
    <n v="25"/>
    <n v="17"/>
    <n v="10"/>
    <n v="14"/>
    <n v="8"/>
    <n v="6"/>
    <s v="06682"/>
    <n v="148"/>
    <n v="5"/>
    <n v="29.6"/>
    <s v="MOK"/>
  </r>
  <r>
    <s v="0668303BEM"/>
    <n v="5"/>
    <n v="4"/>
    <n v="5"/>
    <n v="7"/>
    <n v="6"/>
    <n v="10"/>
    <n v="14"/>
    <n v="13"/>
    <n v="6"/>
    <n v="8"/>
    <n v="7"/>
    <n v="4"/>
    <s v="06683"/>
    <n v="89"/>
    <n v="3"/>
    <n v="29.666666666666668"/>
    <s v="BEM"/>
  </r>
  <r>
    <s v="0668407WAW"/>
    <n v="11"/>
    <n v="13"/>
    <n v="14"/>
    <n v="20"/>
    <n v="19"/>
    <n v="27"/>
    <n v="35"/>
    <n v="24"/>
    <n v="15"/>
    <n v="16"/>
    <n v="8"/>
    <n v="10"/>
    <s v="06684"/>
    <n v="212"/>
    <n v="7"/>
    <n v="30.285714285714285"/>
    <s v="WAW"/>
  </r>
  <r>
    <s v="0668503WAW"/>
    <n v="5"/>
    <n v="3"/>
    <n v="6"/>
    <n v="10"/>
    <n v="10"/>
    <n v="11"/>
    <n v="13"/>
    <n v="11"/>
    <n v="8"/>
    <n v="10"/>
    <n v="7"/>
    <n v="5"/>
    <s v="06685"/>
    <n v="99"/>
    <n v="3"/>
    <n v="33"/>
    <s v="WAW"/>
  </r>
  <r>
    <s v="0668601WLO"/>
    <n v="1"/>
    <n v="2"/>
    <n v="1"/>
    <n v="3"/>
    <n v="3"/>
    <n v="4"/>
    <n v="5"/>
    <n v="4"/>
    <n v="2"/>
    <n v="2"/>
    <n v="1"/>
    <n v="2"/>
    <s v="06686"/>
    <n v="30"/>
    <n v="1"/>
    <n v="30"/>
    <s v="WLO"/>
  </r>
  <r>
    <s v="0668704URU"/>
    <n v="5"/>
    <n v="8"/>
    <n v="9"/>
    <n v="9"/>
    <n v="10"/>
    <n v="15"/>
    <n v="18"/>
    <n v="14"/>
    <n v="11"/>
    <n v="8"/>
    <n v="10"/>
    <n v="4"/>
    <s v="06687"/>
    <n v="121"/>
    <n v="4"/>
    <n v="30.25"/>
    <s v="URU"/>
  </r>
  <r>
    <s v="0668805PRA"/>
    <n v="7"/>
    <n v="12"/>
    <n v="5"/>
    <n v="13"/>
    <n v="15"/>
    <n v="15"/>
    <n v="22"/>
    <n v="19"/>
    <n v="11"/>
    <n v="12"/>
    <n v="5"/>
    <n v="5"/>
    <s v="06688"/>
    <n v="141"/>
    <n v="5"/>
    <n v="28.2"/>
    <s v="PRA"/>
  </r>
  <r>
    <s v="0668904ZOL"/>
    <n v="10"/>
    <n v="9"/>
    <n v="10"/>
    <n v="14"/>
    <n v="12"/>
    <n v="16"/>
    <n v="16"/>
    <n v="12"/>
    <n v="13"/>
    <n v="12"/>
    <n v="4"/>
    <n v="8"/>
    <s v="06689"/>
    <n v="136"/>
    <n v="4"/>
    <n v="34"/>
    <s v="ZOL"/>
  </r>
  <r>
    <s v="0669003WOL"/>
    <n v="6"/>
    <n v="5"/>
    <n v="6"/>
    <n v="10"/>
    <n v="7"/>
    <n v="11"/>
    <n v="12"/>
    <n v="9"/>
    <n v="6"/>
    <n v="8"/>
    <n v="6"/>
    <n v="6"/>
    <s v="06690"/>
    <n v="92"/>
    <n v="3"/>
    <n v="30.666666666666668"/>
    <s v="WOL"/>
  </r>
  <r>
    <s v="0669105OCH"/>
    <n v="5"/>
    <n v="8"/>
    <n v="5"/>
    <n v="10"/>
    <n v="13"/>
    <n v="18"/>
    <n v="21"/>
    <n v="19"/>
    <n v="14"/>
    <n v="17"/>
    <n v="5"/>
    <n v="8"/>
    <s v="06691"/>
    <n v="143"/>
    <n v="5"/>
    <n v="28.6"/>
    <s v="OCH"/>
  </r>
  <r>
    <s v="0669202BIA"/>
    <n v="2"/>
    <n v="2"/>
    <n v="2"/>
    <n v="4"/>
    <n v="4"/>
    <n v="7"/>
    <n v="9"/>
    <n v="6"/>
    <n v="5"/>
    <n v="5"/>
    <n v="4"/>
    <n v="2"/>
    <s v="06692"/>
    <n v="52"/>
    <n v="2"/>
    <n v="26"/>
    <s v="BIA"/>
  </r>
  <r>
    <s v="0669303WLO"/>
    <n v="6"/>
    <n v="3"/>
    <n v="6"/>
    <n v="10"/>
    <n v="7"/>
    <n v="9"/>
    <n v="13"/>
    <n v="12"/>
    <n v="10"/>
    <n v="6"/>
    <n v="4"/>
    <n v="6"/>
    <s v="06693"/>
    <n v="92"/>
    <n v="3"/>
    <n v="30.666666666666668"/>
    <s v="WLO"/>
  </r>
  <r>
    <s v="0669403SRO"/>
    <n v="5"/>
    <n v="6"/>
    <n v="6"/>
    <n v="7"/>
    <n v="9"/>
    <n v="11"/>
    <n v="16"/>
    <n v="10"/>
    <n v="9"/>
    <n v="7"/>
    <n v="4"/>
    <n v="7"/>
    <s v="06694"/>
    <n v="97"/>
    <n v="3"/>
    <n v="32.333333333333336"/>
    <s v="SRO"/>
  </r>
  <r>
    <s v="0669504URU"/>
    <n v="6"/>
    <n v="10"/>
    <n v="5"/>
    <n v="14"/>
    <n v="8"/>
    <n v="18"/>
    <n v="16"/>
    <n v="17"/>
    <n v="9"/>
    <n v="13"/>
    <n v="10"/>
    <n v="10"/>
    <s v="06695"/>
    <n v="136"/>
    <n v="4"/>
    <n v="34"/>
    <s v="URU"/>
  </r>
  <r>
    <s v="0669603WIL"/>
    <n v="4"/>
    <n v="4"/>
    <n v="5"/>
    <n v="10"/>
    <n v="10"/>
    <n v="13"/>
    <n v="16"/>
    <n v="11"/>
    <n v="8"/>
    <n v="10"/>
    <n v="5"/>
    <n v="4"/>
    <s v="06696"/>
    <n v="100"/>
    <n v="3"/>
    <n v="33.333333333333336"/>
    <s v="WIL"/>
  </r>
  <r>
    <s v="0669706URY"/>
    <n v="11"/>
    <n v="12"/>
    <n v="12"/>
    <n v="18"/>
    <n v="19"/>
    <n v="18"/>
    <n v="31"/>
    <n v="21"/>
    <n v="19"/>
    <n v="13"/>
    <n v="9"/>
    <n v="13"/>
    <s v="06697"/>
    <n v="196"/>
    <n v="6"/>
    <n v="32.666666666666664"/>
    <s v="URY"/>
  </r>
  <r>
    <s v="0669804SRO"/>
    <n v="6"/>
    <n v="6"/>
    <n v="9"/>
    <n v="11"/>
    <n v="14"/>
    <n v="13"/>
    <n v="21"/>
    <n v="13"/>
    <n v="11"/>
    <n v="9"/>
    <n v="7"/>
    <n v="9"/>
    <s v="06698"/>
    <n v="129"/>
    <n v="4"/>
    <n v="32.25"/>
    <s v="SRO"/>
  </r>
  <r>
    <s v="0669903WOL"/>
    <n v="6"/>
    <n v="6"/>
    <n v="3"/>
    <n v="8"/>
    <n v="8"/>
    <n v="13"/>
    <n v="12"/>
    <n v="11"/>
    <n v="7"/>
    <n v="10"/>
    <n v="5"/>
    <n v="7"/>
    <s v="06699"/>
    <n v="96"/>
    <n v="3"/>
    <n v="32"/>
    <s v="WOL"/>
  </r>
  <r>
    <s v="0670001MOK"/>
    <n v="2"/>
    <n v="2"/>
    <n v="1"/>
    <n v="2"/>
    <n v="3"/>
    <n v="3"/>
    <n v="4"/>
    <n v="3"/>
    <n v="2"/>
    <n v="2"/>
    <n v="1"/>
    <n v="1"/>
    <s v="06700"/>
    <n v="26"/>
    <n v="1"/>
    <n v="26"/>
    <s v="MOK"/>
  </r>
  <r>
    <s v="0670101SRO"/>
    <n v="2"/>
    <n v="2"/>
    <n v="2"/>
    <n v="3"/>
    <n v="3"/>
    <n v="4"/>
    <n v="5"/>
    <n v="3"/>
    <n v="2"/>
    <n v="3"/>
    <n v="1"/>
    <n v="2"/>
    <s v="06701"/>
    <n v="32"/>
    <n v="1"/>
    <n v="32"/>
    <s v="SRO"/>
  </r>
  <r>
    <s v="0670203OCH"/>
    <n v="6"/>
    <n v="7"/>
    <n v="4"/>
    <n v="10"/>
    <n v="6"/>
    <n v="12"/>
    <n v="13"/>
    <n v="13"/>
    <n v="10"/>
    <n v="7"/>
    <n v="4"/>
    <n v="6"/>
    <s v="06702"/>
    <n v="98"/>
    <n v="3"/>
    <n v="32.666666666666664"/>
    <s v="OCH"/>
  </r>
  <r>
    <s v="0670303BIE"/>
    <n v="7"/>
    <n v="4"/>
    <n v="4"/>
    <n v="8"/>
    <n v="9"/>
    <n v="11"/>
    <n v="13"/>
    <n v="12"/>
    <n v="7"/>
    <n v="9"/>
    <n v="4"/>
    <n v="7"/>
    <s v="06703"/>
    <n v="95"/>
    <n v="3"/>
    <n v="31.666666666666668"/>
    <s v="BIE"/>
  </r>
  <r>
    <s v="0670407WLO"/>
    <n v="14"/>
    <n v="15"/>
    <n v="14"/>
    <n v="22"/>
    <n v="18"/>
    <n v="23"/>
    <n v="34"/>
    <n v="21"/>
    <n v="18"/>
    <n v="21"/>
    <n v="13"/>
    <n v="12"/>
    <s v="06704"/>
    <n v="225"/>
    <n v="7"/>
    <n v="32.142857142857146"/>
    <s v="WLO"/>
  </r>
  <r>
    <s v="0670503URY"/>
    <n v="4"/>
    <n v="7"/>
    <n v="6"/>
    <n v="9"/>
    <n v="6"/>
    <n v="11"/>
    <n v="12"/>
    <n v="13"/>
    <n v="10"/>
    <n v="7"/>
    <n v="7"/>
    <n v="3"/>
    <s v="06705"/>
    <n v="95"/>
    <n v="3"/>
    <n v="31.666666666666668"/>
    <s v="URY"/>
  </r>
  <r>
    <s v="0670602MOK"/>
    <n v="2"/>
    <n v="4"/>
    <n v="4"/>
    <n v="5"/>
    <n v="5"/>
    <n v="6"/>
    <n v="8"/>
    <n v="7"/>
    <n v="5"/>
    <n v="4"/>
    <n v="3"/>
    <n v="3"/>
    <s v="06706"/>
    <n v="56"/>
    <n v="2"/>
    <n v="28"/>
    <s v="MOK"/>
  </r>
  <r>
    <s v="0670702WAW"/>
    <n v="3"/>
    <n v="3"/>
    <n v="4"/>
    <n v="5"/>
    <n v="4"/>
    <n v="6"/>
    <n v="10"/>
    <n v="8"/>
    <n v="5"/>
    <n v="5"/>
    <n v="2"/>
    <n v="2"/>
    <s v="06707"/>
    <n v="57"/>
    <n v="2"/>
    <n v="28.5"/>
    <s v="WAW"/>
  </r>
  <r>
    <s v="0670803BIE"/>
    <n v="3"/>
    <n v="5"/>
    <n v="5"/>
    <n v="7"/>
    <n v="7"/>
    <n v="10"/>
    <n v="13"/>
    <n v="9"/>
    <n v="10"/>
    <n v="6"/>
    <n v="7"/>
    <n v="4"/>
    <s v="06708"/>
    <n v="86"/>
    <n v="3"/>
    <n v="28.666666666666668"/>
    <s v="BIE"/>
  </r>
  <r>
    <s v="0670903WIL"/>
    <n v="6"/>
    <n v="4"/>
    <n v="7"/>
    <n v="7"/>
    <n v="6"/>
    <n v="9"/>
    <n v="15"/>
    <n v="13"/>
    <n v="6"/>
    <n v="7"/>
    <n v="6"/>
    <n v="6"/>
    <s v="06709"/>
    <n v="92"/>
    <n v="3"/>
    <n v="30.666666666666668"/>
    <s v="WIL"/>
  </r>
  <r>
    <s v="0671003URU"/>
    <n v="5"/>
    <n v="6"/>
    <n v="3"/>
    <n v="8"/>
    <n v="9"/>
    <n v="13"/>
    <n v="12"/>
    <n v="9"/>
    <n v="9"/>
    <n v="7"/>
    <n v="5"/>
    <n v="4"/>
    <s v="06710"/>
    <n v="90"/>
    <n v="3"/>
    <n v="30"/>
    <s v="URU"/>
  </r>
  <r>
    <s v="0671103OCH"/>
    <n v="7"/>
    <n v="7"/>
    <n v="5"/>
    <n v="8"/>
    <n v="9"/>
    <n v="13"/>
    <n v="12"/>
    <n v="13"/>
    <n v="7"/>
    <n v="9"/>
    <n v="6"/>
    <n v="5"/>
    <s v="06711"/>
    <n v="101"/>
    <n v="3"/>
    <n v="33.666666666666664"/>
    <s v="OCH"/>
  </r>
  <r>
    <s v="0671204BEM"/>
    <n v="7"/>
    <n v="9"/>
    <n v="6"/>
    <n v="10"/>
    <n v="13"/>
    <n v="12"/>
    <n v="20"/>
    <n v="18"/>
    <n v="12"/>
    <n v="11"/>
    <n v="5"/>
    <n v="10"/>
    <s v="06712"/>
    <n v="133"/>
    <n v="4"/>
    <n v="33.25"/>
    <s v="BEM"/>
  </r>
  <r>
    <s v="0671304WLO"/>
    <n v="5"/>
    <n v="8"/>
    <n v="9"/>
    <n v="11"/>
    <n v="11"/>
    <n v="17"/>
    <n v="20"/>
    <n v="18"/>
    <n v="13"/>
    <n v="8"/>
    <n v="5"/>
    <n v="4"/>
    <s v="06713"/>
    <n v="129"/>
    <n v="4"/>
    <n v="32.25"/>
    <s v="WLO"/>
  </r>
  <r>
    <s v="0671404SRO"/>
    <n v="5"/>
    <n v="6"/>
    <n v="9"/>
    <n v="10"/>
    <n v="10"/>
    <n v="16"/>
    <n v="19"/>
    <n v="17"/>
    <n v="11"/>
    <n v="13"/>
    <n v="9"/>
    <n v="4"/>
    <s v="06714"/>
    <n v="129"/>
    <n v="4"/>
    <n v="32.25"/>
    <s v="SRO"/>
  </r>
  <r>
    <s v="0671502URY"/>
    <n v="4"/>
    <n v="3"/>
    <n v="3"/>
    <n v="4"/>
    <n v="4"/>
    <n v="6"/>
    <n v="8"/>
    <n v="7"/>
    <n v="6"/>
    <n v="4"/>
    <n v="3"/>
    <n v="3"/>
    <s v="06715"/>
    <n v="55"/>
    <n v="2"/>
    <n v="27.5"/>
    <s v="URY"/>
  </r>
  <r>
    <s v="0671604ZOL"/>
    <n v="10"/>
    <n v="7"/>
    <n v="8"/>
    <n v="13"/>
    <n v="14"/>
    <n v="14"/>
    <n v="19"/>
    <n v="12"/>
    <n v="8"/>
    <n v="13"/>
    <n v="4"/>
    <n v="6"/>
    <s v="06716"/>
    <n v="128"/>
    <n v="4"/>
    <n v="32"/>
    <s v="ZOL"/>
  </r>
  <r>
    <s v="0671704TAR"/>
    <n v="6"/>
    <n v="9"/>
    <n v="9"/>
    <n v="11"/>
    <n v="8"/>
    <n v="17"/>
    <n v="17"/>
    <n v="18"/>
    <n v="8"/>
    <n v="8"/>
    <n v="8"/>
    <n v="4"/>
    <s v="06717"/>
    <n v="123"/>
    <n v="4"/>
    <n v="30.75"/>
    <s v="TAR"/>
  </r>
  <r>
    <s v="0671802WAW"/>
    <n v="2"/>
    <n v="2"/>
    <n v="3"/>
    <n v="4"/>
    <n v="5"/>
    <n v="6"/>
    <n v="8"/>
    <n v="6"/>
    <n v="4"/>
    <n v="5"/>
    <n v="4"/>
    <n v="2"/>
    <s v="06718"/>
    <n v="51"/>
    <n v="2"/>
    <n v="25.5"/>
    <s v="WAW"/>
  </r>
  <r>
    <s v="0671901BEM"/>
    <n v="1"/>
    <n v="1"/>
    <n v="2"/>
    <n v="2"/>
    <n v="3"/>
    <n v="4"/>
    <n v="4"/>
    <n v="4"/>
    <n v="2"/>
    <n v="3"/>
    <n v="2"/>
    <n v="2"/>
    <s v="06719"/>
    <n v="30"/>
    <n v="1"/>
    <n v="30"/>
    <s v="BEM"/>
  </r>
  <r>
    <s v="0672003WIL"/>
    <n v="4"/>
    <n v="7"/>
    <n v="7"/>
    <n v="8"/>
    <n v="7"/>
    <n v="11"/>
    <n v="14"/>
    <n v="12"/>
    <n v="6"/>
    <n v="10"/>
    <n v="5"/>
    <n v="6"/>
    <s v="06720"/>
    <n v="97"/>
    <n v="3"/>
    <n v="32.333333333333336"/>
    <s v="WIL"/>
  </r>
  <r>
    <s v="0672101TAR"/>
    <n v="1"/>
    <n v="2"/>
    <n v="2"/>
    <n v="2"/>
    <n v="2"/>
    <n v="4"/>
    <n v="5"/>
    <n v="4"/>
    <n v="3"/>
    <n v="2"/>
    <n v="2"/>
    <n v="1"/>
    <s v="06721"/>
    <n v="30"/>
    <n v="1"/>
    <n v="30"/>
    <s v="TAR"/>
  </r>
  <r>
    <s v="0672204PRA"/>
    <n v="6"/>
    <n v="4"/>
    <n v="8"/>
    <n v="11"/>
    <n v="9"/>
    <n v="13"/>
    <n v="19"/>
    <n v="13"/>
    <n v="14"/>
    <n v="13"/>
    <n v="4"/>
    <n v="8"/>
    <s v="06722"/>
    <n v="122"/>
    <n v="4"/>
    <n v="30.5"/>
    <s v="PRA"/>
  </r>
  <r>
    <s v="0672301BIA"/>
    <n v="1"/>
    <n v="2"/>
    <n v="2"/>
    <n v="2"/>
    <n v="2"/>
    <n v="4"/>
    <n v="5"/>
    <n v="4"/>
    <n v="3"/>
    <n v="2"/>
    <n v="1"/>
    <n v="2"/>
    <s v="06723"/>
    <n v="30"/>
    <n v="1"/>
    <n v="30"/>
    <s v="BIA"/>
  </r>
  <r>
    <s v="0672405WIL"/>
    <n v="12"/>
    <n v="8"/>
    <n v="10"/>
    <n v="12"/>
    <n v="10"/>
    <n v="16"/>
    <n v="20"/>
    <n v="22"/>
    <n v="17"/>
    <n v="15"/>
    <n v="9"/>
    <n v="5"/>
    <s v="06724"/>
    <n v="156"/>
    <n v="5"/>
    <n v="31.2"/>
    <s v="WIL"/>
  </r>
  <r>
    <s v="0672503ZOL"/>
    <n v="6"/>
    <n v="4"/>
    <n v="6"/>
    <n v="7"/>
    <n v="7"/>
    <n v="10"/>
    <n v="12"/>
    <n v="11"/>
    <n v="9"/>
    <n v="7"/>
    <n v="6"/>
    <n v="7"/>
    <s v="06725"/>
    <n v="92"/>
    <n v="3"/>
    <n v="30.666666666666668"/>
    <s v="ZOL"/>
  </r>
  <r>
    <s v="0672602WES"/>
    <n v="4"/>
    <n v="4"/>
    <n v="2"/>
    <n v="6"/>
    <n v="6"/>
    <n v="8"/>
    <n v="8"/>
    <n v="7"/>
    <n v="4"/>
    <n v="5"/>
    <n v="4"/>
    <n v="2"/>
    <s v="06726"/>
    <n v="60"/>
    <n v="2"/>
    <n v="30"/>
    <s v="WES"/>
  </r>
  <r>
    <s v="0672706WOL"/>
    <n v="8"/>
    <n v="14"/>
    <n v="8"/>
    <n v="20"/>
    <n v="13"/>
    <n v="23"/>
    <n v="24"/>
    <n v="18"/>
    <n v="20"/>
    <n v="19"/>
    <n v="13"/>
    <n v="12"/>
    <s v="06727"/>
    <n v="192"/>
    <n v="6"/>
    <n v="32"/>
    <s v="WOL"/>
  </r>
  <r>
    <s v="0672803BIA"/>
    <n v="4"/>
    <n v="3"/>
    <n v="5"/>
    <n v="9"/>
    <n v="7"/>
    <n v="10"/>
    <n v="16"/>
    <n v="9"/>
    <n v="7"/>
    <n v="9"/>
    <n v="3"/>
    <n v="7"/>
    <s v="06728"/>
    <n v="89"/>
    <n v="3"/>
    <n v="29.666666666666668"/>
    <s v="BIA"/>
  </r>
  <r>
    <s v="0672903WLO"/>
    <n v="3"/>
    <n v="7"/>
    <n v="5"/>
    <n v="7"/>
    <n v="7"/>
    <n v="9"/>
    <n v="13"/>
    <n v="12"/>
    <n v="7"/>
    <n v="10"/>
    <n v="6"/>
    <n v="6"/>
    <s v="06729"/>
    <n v="92"/>
    <n v="3"/>
    <n v="30.666666666666668"/>
    <s v="WLO"/>
  </r>
  <r>
    <s v="0673002WLO"/>
    <n v="2"/>
    <n v="3"/>
    <n v="3"/>
    <n v="4"/>
    <n v="5"/>
    <n v="7"/>
    <n v="9"/>
    <n v="7"/>
    <n v="5"/>
    <n v="4"/>
    <n v="2"/>
    <n v="3"/>
    <s v="06730"/>
    <n v="54"/>
    <n v="2"/>
    <n v="27"/>
    <s v="WLO"/>
  </r>
  <r>
    <s v="0673103WOL"/>
    <n v="6"/>
    <n v="4"/>
    <n v="7"/>
    <n v="6"/>
    <n v="10"/>
    <n v="11"/>
    <n v="16"/>
    <n v="11"/>
    <n v="8"/>
    <n v="9"/>
    <n v="7"/>
    <n v="4"/>
    <s v="06731"/>
    <n v="99"/>
    <n v="3"/>
    <n v="33"/>
    <s v="WOL"/>
  </r>
  <r>
    <s v="0673204REM"/>
    <n v="6"/>
    <n v="9"/>
    <n v="9"/>
    <n v="11"/>
    <n v="11"/>
    <n v="15"/>
    <n v="22"/>
    <n v="17"/>
    <n v="8"/>
    <n v="8"/>
    <n v="9"/>
    <n v="7"/>
    <s v="06732"/>
    <n v="132"/>
    <n v="4"/>
    <n v="33"/>
    <s v="REM"/>
  </r>
  <r>
    <s v="0673303PRA"/>
    <n v="3"/>
    <n v="7"/>
    <n v="7"/>
    <n v="6"/>
    <n v="7"/>
    <n v="9"/>
    <n v="14"/>
    <n v="9"/>
    <n v="9"/>
    <n v="9"/>
    <n v="6"/>
    <n v="5"/>
    <s v="06733"/>
    <n v="91"/>
    <n v="3"/>
    <n v="30.333333333333332"/>
    <s v="PRA"/>
  </r>
  <r>
    <s v="0673404WLO"/>
    <n v="9"/>
    <n v="4"/>
    <n v="5"/>
    <n v="12"/>
    <n v="9"/>
    <n v="14"/>
    <n v="17"/>
    <n v="15"/>
    <n v="9"/>
    <n v="14"/>
    <n v="7"/>
    <n v="8"/>
    <s v="06734"/>
    <n v="123"/>
    <n v="4"/>
    <n v="30.75"/>
    <s v="WLO"/>
  </r>
  <r>
    <s v="0673502BIA"/>
    <n v="4"/>
    <n v="3"/>
    <n v="3"/>
    <n v="6"/>
    <n v="6"/>
    <n v="7"/>
    <n v="10"/>
    <n v="6"/>
    <n v="6"/>
    <n v="6"/>
    <n v="4"/>
    <n v="3"/>
    <s v="06735"/>
    <n v="64"/>
    <n v="2"/>
    <n v="32"/>
    <s v="BIA"/>
  </r>
  <r>
    <s v="0673602URU"/>
    <n v="4"/>
    <n v="3"/>
    <n v="3"/>
    <n v="4"/>
    <n v="5"/>
    <n v="8"/>
    <n v="8"/>
    <n v="8"/>
    <n v="5"/>
    <n v="5"/>
    <n v="2"/>
    <n v="3"/>
    <s v="06736"/>
    <n v="58"/>
    <n v="2"/>
    <n v="29"/>
    <s v="URU"/>
  </r>
  <r>
    <s v="0673705URU"/>
    <n v="9"/>
    <n v="5"/>
    <n v="6"/>
    <n v="14"/>
    <n v="15"/>
    <n v="22"/>
    <n v="24"/>
    <n v="19"/>
    <n v="17"/>
    <n v="11"/>
    <n v="6"/>
    <n v="9"/>
    <s v="06737"/>
    <n v="157"/>
    <n v="5"/>
    <n v="31.4"/>
    <s v="URU"/>
  </r>
  <r>
    <s v="0673804WIL"/>
    <n v="8"/>
    <n v="8"/>
    <n v="7"/>
    <n v="11"/>
    <n v="12"/>
    <n v="18"/>
    <n v="21"/>
    <n v="18"/>
    <n v="13"/>
    <n v="12"/>
    <n v="6"/>
    <n v="5"/>
    <s v="06738"/>
    <n v="139"/>
    <n v="4"/>
    <n v="34.75"/>
    <s v="WIL"/>
  </r>
  <r>
    <s v="0673903BEM"/>
    <n v="4"/>
    <n v="5"/>
    <n v="7"/>
    <n v="7"/>
    <n v="6"/>
    <n v="10"/>
    <n v="16"/>
    <n v="9"/>
    <n v="6"/>
    <n v="10"/>
    <n v="4"/>
    <n v="6"/>
    <s v="06739"/>
    <n v="90"/>
    <n v="3"/>
    <n v="30"/>
    <s v="BEM"/>
  </r>
  <r>
    <s v="0674004PRA"/>
    <n v="6"/>
    <n v="4"/>
    <n v="8"/>
    <n v="14"/>
    <n v="11"/>
    <n v="12"/>
    <n v="20"/>
    <n v="16"/>
    <n v="9"/>
    <n v="10"/>
    <n v="8"/>
    <n v="9"/>
    <s v="06740"/>
    <n v="127"/>
    <n v="4"/>
    <n v="31.75"/>
    <s v="PRA"/>
  </r>
  <r>
    <s v="0674104WIL"/>
    <n v="10"/>
    <n v="6"/>
    <n v="8"/>
    <n v="13"/>
    <n v="14"/>
    <n v="17"/>
    <n v="21"/>
    <n v="17"/>
    <n v="13"/>
    <n v="8"/>
    <n v="4"/>
    <n v="10"/>
    <s v="06741"/>
    <n v="141"/>
    <n v="4"/>
    <n v="35.25"/>
    <s v="WIL"/>
  </r>
  <r>
    <s v="0674202WAW"/>
    <n v="4"/>
    <n v="3"/>
    <n v="2"/>
    <n v="6"/>
    <n v="4"/>
    <n v="7"/>
    <n v="9"/>
    <n v="7"/>
    <n v="5"/>
    <n v="5"/>
    <n v="2"/>
    <n v="4"/>
    <s v="06742"/>
    <n v="58"/>
    <n v="2"/>
    <n v="29"/>
    <s v="WAW"/>
  </r>
  <r>
    <s v="0674304ZOL"/>
    <n v="4"/>
    <n v="10"/>
    <n v="9"/>
    <n v="9"/>
    <n v="9"/>
    <n v="17"/>
    <n v="16"/>
    <n v="18"/>
    <n v="11"/>
    <n v="8"/>
    <n v="5"/>
    <n v="10"/>
    <s v="06743"/>
    <n v="126"/>
    <n v="4"/>
    <n v="31.5"/>
    <s v="ZOL"/>
  </r>
  <r>
    <s v="0674403BIA"/>
    <n v="3"/>
    <n v="6"/>
    <n v="5"/>
    <n v="7"/>
    <n v="9"/>
    <n v="12"/>
    <n v="13"/>
    <n v="10"/>
    <n v="6"/>
    <n v="8"/>
    <n v="7"/>
    <n v="4"/>
    <s v="06744"/>
    <n v="90"/>
    <n v="3"/>
    <n v="30"/>
    <s v="BIA"/>
  </r>
  <r>
    <s v="0674503WES"/>
    <n v="4"/>
    <n v="4"/>
    <n v="5"/>
    <n v="8"/>
    <n v="6"/>
    <n v="12"/>
    <n v="15"/>
    <n v="10"/>
    <n v="6"/>
    <n v="6"/>
    <n v="3"/>
    <n v="7"/>
    <s v="06745"/>
    <n v="86"/>
    <n v="3"/>
    <n v="28.666666666666668"/>
    <s v="WES"/>
  </r>
  <r>
    <s v="0674604BIE"/>
    <n v="6"/>
    <n v="7"/>
    <n v="10"/>
    <n v="13"/>
    <n v="11"/>
    <n v="13"/>
    <n v="20"/>
    <n v="13"/>
    <n v="11"/>
    <n v="9"/>
    <n v="4"/>
    <n v="7"/>
    <s v="06746"/>
    <n v="124"/>
    <n v="4"/>
    <n v="31"/>
    <s v="BIE"/>
  </r>
  <r>
    <s v="0674703TAR"/>
    <n v="4"/>
    <n v="5"/>
    <n v="6"/>
    <n v="9"/>
    <n v="7"/>
    <n v="13"/>
    <n v="12"/>
    <n v="12"/>
    <n v="6"/>
    <n v="7"/>
    <n v="4"/>
    <n v="7"/>
    <s v="06747"/>
    <n v="92"/>
    <n v="3"/>
    <n v="30.666666666666668"/>
    <s v="TAR"/>
  </r>
  <r>
    <s v="0674802TAR"/>
    <n v="2"/>
    <n v="3"/>
    <n v="4"/>
    <n v="4"/>
    <n v="5"/>
    <n v="7"/>
    <n v="9"/>
    <n v="6"/>
    <n v="5"/>
    <n v="5"/>
    <n v="3"/>
    <n v="4"/>
    <s v="06748"/>
    <n v="57"/>
    <n v="2"/>
    <n v="28.5"/>
    <s v="TAR"/>
  </r>
  <r>
    <s v="0674901BEM"/>
    <n v="1"/>
    <n v="2"/>
    <n v="2"/>
    <n v="2"/>
    <n v="3"/>
    <n v="3"/>
    <n v="4"/>
    <n v="3"/>
    <n v="3"/>
    <n v="2"/>
    <n v="2"/>
    <n v="2"/>
    <s v="06749"/>
    <n v="29"/>
    <n v="1"/>
    <n v="29"/>
    <s v="BEM"/>
  </r>
  <r>
    <s v="0675001WAW"/>
    <n v="1"/>
    <n v="1"/>
    <n v="1"/>
    <n v="2"/>
    <n v="2"/>
    <n v="3"/>
    <n v="5"/>
    <n v="4"/>
    <n v="2"/>
    <n v="2"/>
    <n v="1"/>
    <n v="2"/>
    <s v="06750"/>
    <n v="26"/>
    <n v="1"/>
    <n v="26"/>
    <s v="WAW"/>
  </r>
  <r>
    <s v="0675104MOK"/>
    <n v="9"/>
    <n v="10"/>
    <n v="5"/>
    <n v="11"/>
    <n v="11"/>
    <n v="12"/>
    <n v="21"/>
    <n v="17"/>
    <n v="10"/>
    <n v="10"/>
    <n v="5"/>
    <n v="7"/>
    <s v="06751"/>
    <n v="128"/>
    <n v="4"/>
    <n v="32"/>
    <s v="MOK"/>
  </r>
  <r>
    <s v="0675202TAR"/>
    <n v="4"/>
    <n v="4"/>
    <n v="2"/>
    <n v="6"/>
    <n v="6"/>
    <n v="6"/>
    <n v="8"/>
    <n v="8"/>
    <n v="5"/>
    <n v="6"/>
    <n v="2"/>
    <n v="4"/>
    <s v="06752"/>
    <n v="61"/>
    <n v="2"/>
    <n v="30.5"/>
    <s v="TAR"/>
  </r>
  <r>
    <s v="0675305WLO"/>
    <n v="6"/>
    <n v="8"/>
    <n v="10"/>
    <n v="16"/>
    <n v="17"/>
    <n v="16"/>
    <n v="21"/>
    <n v="16"/>
    <n v="17"/>
    <n v="14"/>
    <n v="7"/>
    <n v="11"/>
    <s v="06753"/>
    <n v="159"/>
    <n v="5"/>
    <n v="31.8"/>
    <s v="WLO"/>
  </r>
  <r>
    <s v="0675401MOK"/>
    <n v="1"/>
    <n v="2"/>
    <n v="2"/>
    <n v="2"/>
    <n v="2"/>
    <n v="4"/>
    <n v="4"/>
    <n v="4"/>
    <n v="2"/>
    <n v="2"/>
    <n v="1"/>
    <n v="2"/>
    <s v="06754"/>
    <n v="28"/>
    <n v="1"/>
    <n v="28"/>
    <s v="MOK"/>
  </r>
  <r>
    <s v="0675503BIA"/>
    <n v="6"/>
    <n v="6"/>
    <n v="3"/>
    <n v="6"/>
    <n v="6"/>
    <n v="13"/>
    <n v="15"/>
    <n v="13"/>
    <n v="7"/>
    <n v="6"/>
    <n v="4"/>
    <n v="5"/>
    <s v="06755"/>
    <n v="90"/>
    <n v="3"/>
    <n v="30"/>
    <s v="BIA"/>
  </r>
  <r>
    <s v="0675602ZOL"/>
    <n v="3"/>
    <n v="4"/>
    <n v="4"/>
    <n v="6"/>
    <n v="6"/>
    <n v="7"/>
    <n v="8"/>
    <n v="8"/>
    <n v="4"/>
    <n v="6"/>
    <n v="2"/>
    <n v="4"/>
    <s v="06756"/>
    <n v="62"/>
    <n v="2"/>
    <n v="31"/>
    <s v="ZOL"/>
  </r>
  <r>
    <s v="0675704WES"/>
    <n v="8"/>
    <n v="7"/>
    <n v="6"/>
    <n v="11"/>
    <n v="10"/>
    <n v="14"/>
    <n v="21"/>
    <n v="13"/>
    <n v="14"/>
    <n v="8"/>
    <n v="10"/>
    <n v="5"/>
    <s v="06757"/>
    <n v="127"/>
    <n v="4"/>
    <n v="31.75"/>
    <s v="WES"/>
  </r>
  <r>
    <s v="0675806ZOL"/>
    <n v="6"/>
    <n v="8"/>
    <n v="13"/>
    <n v="19"/>
    <n v="15"/>
    <n v="22"/>
    <n v="26"/>
    <n v="25"/>
    <n v="15"/>
    <n v="16"/>
    <n v="13"/>
    <n v="7"/>
    <s v="06758"/>
    <n v="185"/>
    <n v="6"/>
    <n v="30.833333333333332"/>
    <s v="ZOL"/>
  </r>
  <r>
    <s v="0675904SRO"/>
    <n v="9"/>
    <n v="8"/>
    <n v="5"/>
    <n v="9"/>
    <n v="14"/>
    <n v="14"/>
    <n v="16"/>
    <n v="18"/>
    <n v="11"/>
    <n v="9"/>
    <n v="8"/>
    <n v="9"/>
    <s v="06759"/>
    <n v="130"/>
    <n v="4"/>
    <n v="32.5"/>
    <s v="SRO"/>
  </r>
  <r>
    <s v="0676002BEM"/>
    <n v="3"/>
    <n v="4"/>
    <n v="3"/>
    <n v="4"/>
    <n v="4"/>
    <n v="6"/>
    <n v="10"/>
    <n v="7"/>
    <n v="5"/>
    <n v="6"/>
    <n v="3"/>
    <n v="3"/>
    <s v="06760"/>
    <n v="58"/>
    <n v="2"/>
    <n v="29"/>
    <s v="BEM"/>
  </r>
  <r>
    <s v="0676104URU"/>
    <n v="8"/>
    <n v="10"/>
    <n v="8"/>
    <n v="9"/>
    <n v="11"/>
    <n v="15"/>
    <n v="20"/>
    <n v="17"/>
    <n v="10"/>
    <n v="11"/>
    <n v="10"/>
    <n v="5"/>
    <s v="06761"/>
    <n v="134"/>
    <n v="4"/>
    <n v="33.5"/>
    <s v="URU"/>
  </r>
  <r>
    <s v="0676206BIA"/>
    <n v="6"/>
    <n v="8"/>
    <n v="9"/>
    <n v="17"/>
    <n v="14"/>
    <n v="24"/>
    <n v="26"/>
    <n v="24"/>
    <n v="15"/>
    <n v="17"/>
    <n v="14"/>
    <n v="6"/>
    <s v="06762"/>
    <n v="180"/>
    <n v="6"/>
    <n v="30"/>
    <s v="BIA"/>
  </r>
  <r>
    <s v="0676301BIE"/>
    <n v="2"/>
    <n v="1"/>
    <n v="2"/>
    <n v="3"/>
    <n v="3"/>
    <n v="4"/>
    <n v="5"/>
    <n v="3"/>
    <n v="3"/>
    <n v="3"/>
    <n v="2"/>
    <n v="2"/>
    <s v="06763"/>
    <n v="33"/>
    <n v="1"/>
    <n v="33"/>
    <s v="BIE"/>
  </r>
  <r>
    <s v="0676401WAW"/>
    <n v="2"/>
    <n v="2"/>
    <n v="2"/>
    <n v="2"/>
    <n v="2"/>
    <n v="4"/>
    <n v="4"/>
    <n v="4"/>
    <n v="3"/>
    <n v="2"/>
    <n v="1"/>
    <n v="2"/>
    <s v="06764"/>
    <n v="30"/>
    <n v="1"/>
    <n v="30"/>
    <s v="WAW"/>
  </r>
  <r>
    <s v="0676503TAR"/>
    <n v="3"/>
    <n v="6"/>
    <n v="4"/>
    <n v="7"/>
    <n v="6"/>
    <n v="9"/>
    <n v="15"/>
    <n v="12"/>
    <n v="9"/>
    <n v="8"/>
    <n v="4"/>
    <n v="7"/>
    <s v="06765"/>
    <n v="90"/>
    <n v="3"/>
    <n v="30"/>
    <s v="TAR"/>
  </r>
  <r>
    <s v="0676603OCH"/>
    <n v="7"/>
    <n v="6"/>
    <n v="4"/>
    <n v="6"/>
    <n v="10"/>
    <n v="11"/>
    <n v="12"/>
    <n v="13"/>
    <n v="8"/>
    <n v="7"/>
    <n v="4"/>
    <n v="3"/>
    <s v="06766"/>
    <n v="91"/>
    <n v="3"/>
    <n v="30.333333333333332"/>
    <s v="OCH"/>
  </r>
  <r>
    <s v="0676702WIL"/>
    <n v="2"/>
    <n v="4"/>
    <n v="4"/>
    <n v="6"/>
    <n v="5"/>
    <n v="6"/>
    <n v="10"/>
    <n v="7"/>
    <n v="6"/>
    <n v="4"/>
    <n v="2"/>
    <n v="2"/>
    <s v="06767"/>
    <n v="58"/>
    <n v="2"/>
    <n v="29"/>
    <s v="WIL"/>
  </r>
  <r>
    <s v="0676801WAW"/>
    <n v="1"/>
    <n v="1"/>
    <n v="1"/>
    <n v="2"/>
    <n v="2"/>
    <n v="4"/>
    <n v="5"/>
    <n v="4"/>
    <n v="2"/>
    <n v="3"/>
    <n v="1"/>
    <n v="2"/>
    <s v="06768"/>
    <n v="28"/>
    <n v="1"/>
    <n v="28"/>
    <s v="WAW"/>
  </r>
  <r>
    <s v="0676901URY"/>
    <n v="2"/>
    <n v="1"/>
    <n v="2"/>
    <n v="3"/>
    <n v="2"/>
    <n v="4"/>
    <n v="5"/>
    <n v="4"/>
    <n v="3"/>
    <n v="2"/>
    <n v="2"/>
    <n v="1"/>
    <s v="06769"/>
    <n v="31"/>
    <n v="1"/>
    <n v="31"/>
    <s v="URY"/>
  </r>
  <r>
    <s v="0677001PRA"/>
    <n v="1"/>
    <n v="2"/>
    <n v="2"/>
    <n v="2"/>
    <n v="3"/>
    <n v="3"/>
    <n v="5"/>
    <n v="4"/>
    <n v="3"/>
    <n v="2"/>
    <n v="2"/>
    <n v="2"/>
    <s v="06770"/>
    <n v="31"/>
    <n v="1"/>
    <n v="31"/>
    <s v="PRA"/>
  </r>
  <r>
    <s v="0677102TAR"/>
    <n v="4"/>
    <n v="2"/>
    <n v="2"/>
    <n v="6"/>
    <n v="4"/>
    <n v="7"/>
    <n v="9"/>
    <n v="7"/>
    <n v="6"/>
    <n v="5"/>
    <n v="4"/>
    <n v="4"/>
    <s v="06771"/>
    <n v="60"/>
    <n v="2"/>
    <n v="30"/>
    <s v="TAR"/>
  </r>
  <r>
    <s v="0677203WAW"/>
    <n v="5"/>
    <n v="7"/>
    <n v="3"/>
    <n v="9"/>
    <n v="6"/>
    <n v="11"/>
    <n v="15"/>
    <n v="10"/>
    <n v="6"/>
    <n v="6"/>
    <n v="4"/>
    <n v="4"/>
    <s v="06772"/>
    <n v="86"/>
    <n v="3"/>
    <n v="28.666666666666668"/>
    <s v="WAW"/>
  </r>
  <r>
    <s v="0677303WES"/>
    <n v="3"/>
    <n v="3"/>
    <n v="5"/>
    <n v="8"/>
    <n v="10"/>
    <n v="11"/>
    <n v="15"/>
    <n v="10"/>
    <n v="9"/>
    <n v="7"/>
    <n v="5"/>
    <n v="3"/>
    <s v="06773"/>
    <n v="89"/>
    <n v="3"/>
    <n v="29.666666666666668"/>
    <s v="WES"/>
  </r>
  <r>
    <s v="0677403URY"/>
    <n v="4"/>
    <n v="3"/>
    <n v="5"/>
    <n v="9"/>
    <n v="9"/>
    <n v="11"/>
    <n v="14"/>
    <n v="12"/>
    <n v="6"/>
    <n v="7"/>
    <n v="4"/>
    <n v="5"/>
    <s v="06774"/>
    <n v="89"/>
    <n v="3"/>
    <n v="29.666666666666668"/>
    <s v="URY"/>
  </r>
  <r>
    <s v="0677503WES"/>
    <n v="7"/>
    <n v="6"/>
    <n v="5"/>
    <n v="6"/>
    <n v="8"/>
    <n v="12"/>
    <n v="16"/>
    <n v="10"/>
    <n v="10"/>
    <n v="10"/>
    <n v="4"/>
    <n v="5"/>
    <s v="06775"/>
    <n v="99"/>
    <n v="3"/>
    <n v="33"/>
    <s v="WES"/>
  </r>
  <r>
    <s v="0677607PRA"/>
    <n v="9"/>
    <n v="11"/>
    <n v="14"/>
    <n v="16"/>
    <n v="17"/>
    <n v="23"/>
    <n v="29"/>
    <n v="22"/>
    <n v="21"/>
    <n v="19"/>
    <n v="14"/>
    <n v="7"/>
    <s v="06776"/>
    <n v="202"/>
    <n v="7"/>
    <n v="28.857142857142858"/>
    <s v="PRA"/>
  </r>
  <r>
    <s v="0677703REM"/>
    <n v="4"/>
    <n v="7"/>
    <n v="4"/>
    <n v="6"/>
    <n v="6"/>
    <n v="12"/>
    <n v="12"/>
    <n v="13"/>
    <n v="7"/>
    <n v="7"/>
    <n v="5"/>
    <n v="3"/>
    <s v="06777"/>
    <n v="86"/>
    <n v="3"/>
    <n v="28.666666666666668"/>
    <s v="REM"/>
  </r>
  <r>
    <s v="0677802WLO"/>
    <n v="3"/>
    <n v="4"/>
    <n v="2"/>
    <n v="6"/>
    <n v="4"/>
    <n v="6"/>
    <n v="8"/>
    <n v="6"/>
    <n v="6"/>
    <n v="4"/>
    <n v="4"/>
    <n v="4"/>
    <s v="06778"/>
    <n v="57"/>
    <n v="2"/>
    <n v="28.5"/>
    <s v="WLO"/>
  </r>
  <r>
    <s v="0677904URU"/>
    <n v="9"/>
    <n v="4"/>
    <n v="7"/>
    <n v="13"/>
    <n v="9"/>
    <n v="16"/>
    <n v="19"/>
    <n v="16"/>
    <n v="12"/>
    <n v="10"/>
    <n v="9"/>
    <n v="8"/>
    <s v="06779"/>
    <n v="132"/>
    <n v="4"/>
    <n v="33"/>
    <s v="URU"/>
  </r>
  <r>
    <s v="0678002WIL"/>
    <n v="2"/>
    <n v="4"/>
    <n v="4"/>
    <n v="4"/>
    <n v="6"/>
    <n v="6"/>
    <n v="8"/>
    <n v="8"/>
    <n v="5"/>
    <n v="5"/>
    <n v="4"/>
    <n v="4"/>
    <s v="06780"/>
    <n v="60"/>
    <n v="2"/>
    <n v="30"/>
    <s v="WIL"/>
  </r>
  <r>
    <s v="0678102WIL"/>
    <n v="3"/>
    <n v="2"/>
    <n v="4"/>
    <n v="4"/>
    <n v="4"/>
    <n v="7"/>
    <n v="9"/>
    <n v="7"/>
    <n v="6"/>
    <n v="5"/>
    <n v="3"/>
    <n v="3"/>
    <s v="06781"/>
    <n v="57"/>
    <n v="2"/>
    <n v="28.5"/>
    <s v="WIL"/>
  </r>
  <r>
    <s v="0678204BEM"/>
    <n v="6"/>
    <n v="6"/>
    <n v="10"/>
    <n v="11"/>
    <n v="14"/>
    <n v="12"/>
    <n v="18"/>
    <n v="15"/>
    <n v="9"/>
    <n v="12"/>
    <n v="4"/>
    <n v="9"/>
    <s v="06782"/>
    <n v="126"/>
    <n v="4"/>
    <n v="31.5"/>
    <s v="BEM"/>
  </r>
  <r>
    <s v="0678304PRA"/>
    <n v="8"/>
    <n v="5"/>
    <n v="10"/>
    <n v="9"/>
    <n v="10"/>
    <n v="17"/>
    <n v="22"/>
    <n v="18"/>
    <n v="8"/>
    <n v="13"/>
    <n v="9"/>
    <n v="7"/>
    <s v="06783"/>
    <n v="136"/>
    <n v="4"/>
    <n v="34"/>
    <s v="PRA"/>
  </r>
  <r>
    <s v="0678407WES"/>
    <n v="11"/>
    <n v="7"/>
    <n v="12"/>
    <n v="14"/>
    <n v="18"/>
    <n v="23"/>
    <n v="33"/>
    <n v="27"/>
    <n v="17"/>
    <n v="22"/>
    <n v="8"/>
    <n v="15"/>
    <s v="06784"/>
    <n v="207"/>
    <n v="7"/>
    <n v="29.571428571428573"/>
    <s v="WES"/>
  </r>
  <r>
    <s v="0678502BIE"/>
    <n v="4"/>
    <n v="2"/>
    <n v="4"/>
    <n v="5"/>
    <n v="6"/>
    <n v="6"/>
    <n v="10"/>
    <n v="7"/>
    <n v="6"/>
    <n v="6"/>
    <n v="3"/>
    <n v="4"/>
    <s v="06785"/>
    <n v="63"/>
    <n v="2"/>
    <n v="31.5"/>
    <s v="BIE"/>
  </r>
  <r>
    <s v="0678603MOK"/>
    <n v="6"/>
    <n v="4"/>
    <n v="3"/>
    <n v="9"/>
    <n v="7"/>
    <n v="9"/>
    <n v="16"/>
    <n v="10"/>
    <n v="8"/>
    <n v="10"/>
    <n v="4"/>
    <n v="7"/>
    <s v="06786"/>
    <n v="93"/>
    <n v="3"/>
    <n v="31"/>
    <s v="MOK"/>
  </r>
  <r>
    <s v="0678702PRA"/>
    <n v="2"/>
    <n v="2"/>
    <n v="3"/>
    <n v="5"/>
    <n v="4"/>
    <n v="7"/>
    <n v="9"/>
    <n v="8"/>
    <n v="6"/>
    <n v="4"/>
    <n v="2"/>
    <n v="4"/>
    <s v="06787"/>
    <n v="56"/>
    <n v="2"/>
    <n v="28"/>
    <s v="PRA"/>
  </r>
  <r>
    <s v="0678804WIL"/>
    <n v="4"/>
    <n v="9"/>
    <n v="8"/>
    <n v="11"/>
    <n v="9"/>
    <n v="17"/>
    <n v="16"/>
    <n v="17"/>
    <n v="12"/>
    <n v="10"/>
    <n v="9"/>
    <n v="8"/>
    <s v="06788"/>
    <n v="130"/>
    <n v="4"/>
    <n v="32.5"/>
    <s v="WIL"/>
  </r>
  <r>
    <s v="0678901WES"/>
    <n v="2"/>
    <n v="2"/>
    <n v="1"/>
    <n v="3"/>
    <n v="3"/>
    <n v="4"/>
    <n v="5"/>
    <n v="4"/>
    <n v="2"/>
    <n v="2"/>
    <n v="2"/>
    <n v="2"/>
    <s v="06789"/>
    <n v="32"/>
    <n v="1"/>
    <n v="32"/>
    <s v="WES"/>
  </r>
  <r>
    <s v="0679002BIA"/>
    <n v="2"/>
    <n v="2"/>
    <n v="2"/>
    <n v="6"/>
    <n v="4"/>
    <n v="8"/>
    <n v="10"/>
    <n v="6"/>
    <n v="5"/>
    <n v="4"/>
    <n v="3"/>
    <n v="4"/>
    <s v="06790"/>
    <n v="56"/>
    <n v="2"/>
    <n v="28"/>
    <s v="BIA"/>
  </r>
  <r>
    <s v="0679103BEM"/>
    <n v="5"/>
    <n v="4"/>
    <n v="3"/>
    <n v="7"/>
    <n v="10"/>
    <n v="13"/>
    <n v="15"/>
    <n v="9"/>
    <n v="7"/>
    <n v="9"/>
    <n v="4"/>
    <n v="4"/>
    <s v="06791"/>
    <n v="90"/>
    <n v="3"/>
    <n v="30"/>
    <s v="BEM"/>
  </r>
  <r>
    <s v="0679205SRO"/>
    <n v="11"/>
    <n v="6"/>
    <n v="5"/>
    <n v="10"/>
    <n v="14"/>
    <n v="15"/>
    <n v="20"/>
    <n v="19"/>
    <n v="13"/>
    <n v="12"/>
    <n v="6"/>
    <n v="9"/>
    <s v="06792"/>
    <n v="140"/>
    <n v="5"/>
    <n v="28"/>
    <s v="SRO"/>
  </r>
  <r>
    <s v="0679302WIL"/>
    <n v="4"/>
    <n v="4"/>
    <n v="4"/>
    <n v="5"/>
    <n v="6"/>
    <n v="6"/>
    <n v="8"/>
    <n v="6"/>
    <n v="4"/>
    <n v="6"/>
    <n v="2"/>
    <n v="2"/>
    <s v="06793"/>
    <n v="57"/>
    <n v="2"/>
    <n v="28.5"/>
    <s v="WIL"/>
  </r>
  <r>
    <s v="0679405BEM"/>
    <n v="5"/>
    <n v="8"/>
    <n v="7"/>
    <n v="15"/>
    <n v="17"/>
    <n v="19"/>
    <n v="24"/>
    <n v="21"/>
    <n v="12"/>
    <n v="15"/>
    <n v="10"/>
    <n v="10"/>
    <s v="06794"/>
    <n v="163"/>
    <n v="5"/>
    <n v="32.6"/>
    <s v="BEM"/>
  </r>
  <r>
    <s v="0679504BEM"/>
    <n v="5"/>
    <n v="5"/>
    <n v="4"/>
    <n v="10"/>
    <n v="10"/>
    <n v="17"/>
    <n v="19"/>
    <n v="14"/>
    <n v="10"/>
    <n v="14"/>
    <n v="4"/>
    <n v="9"/>
    <s v="06795"/>
    <n v="121"/>
    <n v="4"/>
    <n v="30.25"/>
    <s v="BEM"/>
  </r>
  <r>
    <s v="0679607WOL"/>
    <n v="12"/>
    <n v="14"/>
    <n v="12"/>
    <n v="19"/>
    <n v="14"/>
    <n v="25"/>
    <n v="36"/>
    <n v="27"/>
    <n v="20"/>
    <n v="15"/>
    <n v="12"/>
    <n v="8"/>
    <s v="06796"/>
    <n v="214"/>
    <n v="7"/>
    <n v="30.571428571428573"/>
    <s v="WOL"/>
  </r>
  <r>
    <s v="0679701PRA"/>
    <n v="2"/>
    <n v="1"/>
    <n v="1"/>
    <n v="2"/>
    <n v="2"/>
    <n v="4"/>
    <n v="5"/>
    <n v="4"/>
    <n v="3"/>
    <n v="2"/>
    <n v="2"/>
    <n v="2"/>
    <s v="06797"/>
    <n v="30"/>
    <n v="1"/>
    <n v="30"/>
    <s v="PRA"/>
  </r>
  <r>
    <s v="0679803REM"/>
    <n v="7"/>
    <n v="6"/>
    <n v="5"/>
    <n v="9"/>
    <n v="7"/>
    <n v="9"/>
    <n v="12"/>
    <n v="12"/>
    <n v="7"/>
    <n v="9"/>
    <n v="4"/>
    <n v="4"/>
    <s v="06798"/>
    <n v="91"/>
    <n v="3"/>
    <n v="30.333333333333332"/>
    <s v="REM"/>
  </r>
  <r>
    <s v="0679903SRO"/>
    <n v="4"/>
    <n v="5"/>
    <n v="5"/>
    <n v="10"/>
    <n v="7"/>
    <n v="9"/>
    <n v="14"/>
    <n v="12"/>
    <n v="6"/>
    <n v="9"/>
    <n v="3"/>
    <n v="3"/>
    <s v="06799"/>
    <n v="87"/>
    <n v="3"/>
    <n v="29"/>
    <s v="SRO"/>
  </r>
  <r>
    <s v="0680006BEM"/>
    <n v="14"/>
    <n v="10"/>
    <n v="9"/>
    <n v="13"/>
    <n v="20"/>
    <n v="24"/>
    <n v="29"/>
    <n v="18"/>
    <n v="15"/>
    <n v="17"/>
    <n v="13"/>
    <n v="8"/>
    <s v="06800"/>
    <n v="190"/>
    <n v="6"/>
    <n v="31.666666666666668"/>
    <s v="BEM"/>
  </r>
  <r>
    <s v="0680106REM"/>
    <n v="13"/>
    <n v="14"/>
    <n v="7"/>
    <n v="15"/>
    <n v="12"/>
    <n v="21"/>
    <n v="31"/>
    <n v="25"/>
    <n v="12"/>
    <n v="15"/>
    <n v="7"/>
    <n v="9"/>
    <s v="06801"/>
    <n v="181"/>
    <n v="6"/>
    <n v="30.166666666666668"/>
    <s v="REM"/>
  </r>
  <r>
    <s v="0680203WLO"/>
    <n v="7"/>
    <n v="7"/>
    <n v="5"/>
    <n v="8"/>
    <n v="6"/>
    <n v="9"/>
    <n v="16"/>
    <n v="11"/>
    <n v="7"/>
    <n v="8"/>
    <n v="6"/>
    <n v="3"/>
    <s v="06802"/>
    <n v="93"/>
    <n v="3"/>
    <n v="31"/>
    <s v="WLO"/>
  </r>
  <r>
    <s v="0680303MOK"/>
    <n v="5"/>
    <n v="4"/>
    <n v="6"/>
    <n v="8"/>
    <n v="9"/>
    <n v="9"/>
    <n v="16"/>
    <n v="13"/>
    <n v="8"/>
    <n v="7"/>
    <n v="7"/>
    <n v="3"/>
    <s v="06803"/>
    <n v="95"/>
    <n v="3"/>
    <n v="31.666666666666668"/>
    <s v="MOK"/>
  </r>
  <r>
    <s v="0680402URY"/>
    <n v="3"/>
    <n v="3"/>
    <n v="3"/>
    <n v="6"/>
    <n v="5"/>
    <n v="8"/>
    <n v="9"/>
    <n v="8"/>
    <n v="6"/>
    <n v="4"/>
    <n v="4"/>
    <n v="3"/>
    <s v="06804"/>
    <n v="62"/>
    <n v="2"/>
    <n v="31"/>
    <s v="URY"/>
  </r>
  <r>
    <s v="0680504ZOL"/>
    <n v="8"/>
    <n v="9"/>
    <n v="6"/>
    <n v="8"/>
    <n v="11"/>
    <n v="16"/>
    <n v="20"/>
    <n v="16"/>
    <n v="13"/>
    <n v="8"/>
    <n v="9"/>
    <n v="7"/>
    <s v="06805"/>
    <n v="131"/>
    <n v="4"/>
    <n v="32.75"/>
    <s v="ZOL"/>
  </r>
  <r>
    <s v="0680606BIA"/>
    <n v="11"/>
    <n v="9"/>
    <n v="10"/>
    <n v="20"/>
    <n v="14"/>
    <n v="25"/>
    <n v="27"/>
    <n v="20"/>
    <n v="19"/>
    <n v="19"/>
    <n v="8"/>
    <n v="9"/>
    <s v="06806"/>
    <n v="191"/>
    <n v="6"/>
    <n v="31.833333333333332"/>
    <s v="BIA"/>
  </r>
  <r>
    <s v="0680704BIA"/>
    <n v="9"/>
    <n v="4"/>
    <n v="7"/>
    <n v="9"/>
    <n v="10"/>
    <n v="16"/>
    <n v="22"/>
    <n v="17"/>
    <n v="10"/>
    <n v="12"/>
    <n v="4"/>
    <n v="7"/>
    <s v="06807"/>
    <n v="127"/>
    <n v="4"/>
    <n v="31.75"/>
    <s v="BIA"/>
  </r>
  <r>
    <s v="0680807BIE"/>
    <n v="9"/>
    <n v="15"/>
    <n v="8"/>
    <n v="19"/>
    <n v="21"/>
    <n v="25"/>
    <n v="29"/>
    <n v="26"/>
    <n v="16"/>
    <n v="21"/>
    <n v="14"/>
    <n v="10"/>
    <s v="06808"/>
    <n v="213"/>
    <n v="7"/>
    <n v="30.428571428571427"/>
    <s v="BIE"/>
  </r>
  <r>
    <s v="0680902WIL"/>
    <n v="4"/>
    <n v="3"/>
    <n v="2"/>
    <n v="5"/>
    <n v="4"/>
    <n v="7"/>
    <n v="9"/>
    <n v="6"/>
    <n v="6"/>
    <n v="6"/>
    <n v="3"/>
    <n v="4"/>
    <s v="06809"/>
    <n v="59"/>
    <n v="2"/>
    <n v="29.5"/>
    <s v="WIL"/>
  </r>
  <r>
    <s v="0681004URU"/>
    <n v="7"/>
    <n v="9"/>
    <n v="8"/>
    <n v="9"/>
    <n v="8"/>
    <n v="15"/>
    <n v="18"/>
    <n v="15"/>
    <n v="10"/>
    <n v="10"/>
    <n v="6"/>
    <n v="7"/>
    <s v="06810"/>
    <n v="122"/>
    <n v="4"/>
    <n v="30.5"/>
    <s v="URU"/>
  </r>
  <r>
    <s v="0681104PRA"/>
    <n v="8"/>
    <n v="5"/>
    <n v="8"/>
    <n v="11"/>
    <n v="12"/>
    <n v="16"/>
    <n v="19"/>
    <n v="15"/>
    <n v="12"/>
    <n v="12"/>
    <n v="8"/>
    <n v="8"/>
    <s v="06811"/>
    <n v="134"/>
    <n v="4"/>
    <n v="33.5"/>
    <s v="PRA"/>
  </r>
  <r>
    <s v="0681202WAW"/>
    <n v="4"/>
    <n v="3"/>
    <n v="3"/>
    <n v="6"/>
    <n v="6"/>
    <n v="7"/>
    <n v="8"/>
    <n v="6"/>
    <n v="5"/>
    <n v="4"/>
    <n v="2"/>
    <n v="3"/>
    <s v="06812"/>
    <n v="57"/>
    <n v="2"/>
    <n v="28.5"/>
    <s v="WAW"/>
  </r>
  <r>
    <s v="0681304WES"/>
    <n v="7"/>
    <n v="9"/>
    <n v="6"/>
    <n v="12"/>
    <n v="13"/>
    <n v="17"/>
    <n v="17"/>
    <n v="17"/>
    <n v="14"/>
    <n v="9"/>
    <n v="5"/>
    <n v="6"/>
    <s v="06813"/>
    <n v="132"/>
    <n v="4"/>
    <n v="33"/>
    <s v="WES"/>
  </r>
  <r>
    <s v="0681404WIL"/>
    <n v="5"/>
    <n v="9"/>
    <n v="5"/>
    <n v="13"/>
    <n v="14"/>
    <n v="17"/>
    <n v="22"/>
    <n v="12"/>
    <n v="12"/>
    <n v="13"/>
    <n v="5"/>
    <n v="10"/>
    <s v="06814"/>
    <n v="137"/>
    <n v="4"/>
    <n v="34.25"/>
    <s v="WIL"/>
  </r>
  <r>
    <s v="0681502OCH"/>
    <n v="4"/>
    <n v="3"/>
    <n v="2"/>
    <n v="6"/>
    <n v="4"/>
    <n v="6"/>
    <n v="8"/>
    <n v="7"/>
    <n v="5"/>
    <n v="6"/>
    <n v="3"/>
    <n v="4"/>
    <s v="06815"/>
    <n v="58"/>
    <n v="2"/>
    <n v="29"/>
    <s v="OCH"/>
  </r>
  <r>
    <s v="0681606PRA"/>
    <n v="10"/>
    <n v="10"/>
    <n v="8"/>
    <n v="13"/>
    <n v="13"/>
    <n v="19"/>
    <n v="25"/>
    <n v="26"/>
    <n v="16"/>
    <n v="19"/>
    <n v="7"/>
    <n v="9"/>
    <s v="06816"/>
    <n v="175"/>
    <n v="6"/>
    <n v="29.166666666666668"/>
    <s v="PRA"/>
  </r>
  <r>
    <s v="0681703REM"/>
    <n v="4"/>
    <n v="5"/>
    <n v="5"/>
    <n v="7"/>
    <n v="7"/>
    <n v="10"/>
    <n v="15"/>
    <n v="12"/>
    <n v="6"/>
    <n v="6"/>
    <n v="5"/>
    <n v="7"/>
    <s v="06817"/>
    <n v="89"/>
    <n v="3"/>
    <n v="29.666666666666668"/>
    <s v="REM"/>
  </r>
  <r>
    <s v="0681802BEM"/>
    <n v="3"/>
    <n v="2"/>
    <n v="2"/>
    <n v="6"/>
    <n v="5"/>
    <n v="6"/>
    <n v="8"/>
    <n v="6"/>
    <n v="6"/>
    <n v="4"/>
    <n v="4"/>
    <n v="3"/>
    <s v="06818"/>
    <n v="55"/>
    <n v="2"/>
    <n v="27.5"/>
    <s v="BEM"/>
  </r>
  <r>
    <s v="0681903OCH"/>
    <n v="4"/>
    <n v="7"/>
    <n v="4"/>
    <n v="6"/>
    <n v="8"/>
    <n v="10"/>
    <n v="12"/>
    <n v="12"/>
    <n v="6"/>
    <n v="9"/>
    <n v="4"/>
    <n v="6"/>
    <s v="06819"/>
    <n v="88"/>
    <n v="3"/>
    <n v="29.333333333333332"/>
    <s v="OCH"/>
  </r>
  <r>
    <s v="0682003OCH"/>
    <n v="5"/>
    <n v="4"/>
    <n v="4"/>
    <n v="6"/>
    <n v="8"/>
    <n v="11"/>
    <n v="15"/>
    <n v="11"/>
    <n v="8"/>
    <n v="8"/>
    <n v="6"/>
    <n v="5"/>
    <s v="06820"/>
    <n v="91"/>
    <n v="3"/>
    <n v="30.333333333333332"/>
    <s v="OCH"/>
  </r>
  <r>
    <s v="0682102OCH"/>
    <n v="2"/>
    <n v="3"/>
    <n v="3"/>
    <n v="5"/>
    <n v="6"/>
    <n v="6"/>
    <n v="10"/>
    <n v="6"/>
    <n v="6"/>
    <n v="5"/>
    <n v="4"/>
    <n v="3"/>
    <s v="06821"/>
    <n v="59"/>
    <n v="2"/>
    <n v="29.5"/>
    <s v="OCH"/>
  </r>
  <r>
    <s v="0682202BIE"/>
    <n v="3"/>
    <n v="2"/>
    <n v="2"/>
    <n v="6"/>
    <n v="6"/>
    <n v="8"/>
    <n v="8"/>
    <n v="6"/>
    <n v="4"/>
    <n v="5"/>
    <n v="2"/>
    <n v="2"/>
    <s v="06822"/>
    <n v="54"/>
    <n v="2"/>
    <n v="27"/>
    <s v="BIE"/>
  </r>
  <r>
    <s v="0682302ZOL"/>
    <n v="4"/>
    <n v="4"/>
    <n v="4"/>
    <n v="4"/>
    <n v="6"/>
    <n v="6"/>
    <n v="10"/>
    <n v="6"/>
    <n v="4"/>
    <n v="6"/>
    <n v="2"/>
    <n v="4"/>
    <s v="06823"/>
    <n v="60"/>
    <n v="2"/>
    <n v="30"/>
    <s v="ZOL"/>
  </r>
  <r>
    <s v="0682403MOK"/>
    <n v="4"/>
    <n v="5"/>
    <n v="3"/>
    <n v="10"/>
    <n v="9"/>
    <n v="12"/>
    <n v="13"/>
    <n v="13"/>
    <n v="7"/>
    <n v="8"/>
    <n v="6"/>
    <n v="4"/>
    <s v="06824"/>
    <n v="94"/>
    <n v="3"/>
    <n v="31.333333333333332"/>
    <s v="MOK"/>
  </r>
  <r>
    <s v="0682503WLO"/>
    <n v="5"/>
    <n v="7"/>
    <n v="3"/>
    <n v="8"/>
    <n v="9"/>
    <n v="12"/>
    <n v="12"/>
    <n v="9"/>
    <n v="8"/>
    <n v="7"/>
    <n v="4"/>
    <n v="3"/>
    <s v="06825"/>
    <n v="87"/>
    <n v="3"/>
    <n v="29"/>
    <s v="WLO"/>
  </r>
  <r>
    <s v="0682604OCH"/>
    <n v="7"/>
    <n v="10"/>
    <n v="9"/>
    <n v="11"/>
    <n v="12"/>
    <n v="17"/>
    <n v="19"/>
    <n v="16"/>
    <n v="9"/>
    <n v="14"/>
    <n v="4"/>
    <n v="7"/>
    <s v="06826"/>
    <n v="135"/>
    <n v="4"/>
    <n v="33.75"/>
    <s v="OCH"/>
  </r>
  <r>
    <s v="0682702TAR"/>
    <n v="3"/>
    <n v="4"/>
    <n v="2"/>
    <n v="4"/>
    <n v="4"/>
    <n v="7"/>
    <n v="9"/>
    <n v="8"/>
    <n v="6"/>
    <n v="6"/>
    <n v="2"/>
    <n v="4"/>
    <s v="06827"/>
    <n v="59"/>
    <n v="2"/>
    <n v="29.5"/>
    <s v="TAR"/>
  </r>
  <r>
    <s v="0682805OCH"/>
    <n v="5"/>
    <n v="12"/>
    <n v="7"/>
    <n v="11"/>
    <n v="12"/>
    <n v="22"/>
    <n v="22"/>
    <n v="18"/>
    <n v="15"/>
    <n v="14"/>
    <n v="6"/>
    <n v="10"/>
    <s v="06828"/>
    <n v="154"/>
    <n v="5"/>
    <n v="30.8"/>
    <s v="OCH"/>
  </r>
  <r>
    <s v="0682904OCH"/>
    <n v="5"/>
    <n v="6"/>
    <n v="5"/>
    <n v="13"/>
    <n v="13"/>
    <n v="17"/>
    <n v="18"/>
    <n v="13"/>
    <n v="9"/>
    <n v="11"/>
    <n v="7"/>
    <n v="4"/>
    <s v="06829"/>
    <n v="121"/>
    <n v="4"/>
    <n v="30.25"/>
    <s v="OCH"/>
  </r>
  <r>
    <s v="0683004ZOL"/>
    <n v="10"/>
    <n v="8"/>
    <n v="4"/>
    <n v="8"/>
    <n v="12"/>
    <n v="16"/>
    <n v="16"/>
    <n v="17"/>
    <n v="9"/>
    <n v="13"/>
    <n v="5"/>
    <n v="6"/>
    <s v="06830"/>
    <n v="124"/>
    <n v="4"/>
    <n v="31"/>
    <s v="ZOL"/>
  </r>
  <r>
    <s v="0683104REM"/>
    <n v="6"/>
    <n v="6"/>
    <n v="6"/>
    <n v="12"/>
    <n v="9"/>
    <n v="18"/>
    <n v="21"/>
    <n v="18"/>
    <n v="9"/>
    <n v="14"/>
    <n v="4"/>
    <n v="8"/>
    <s v="06831"/>
    <n v="131"/>
    <n v="4"/>
    <n v="32.75"/>
    <s v="REM"/>
  </r>
  <r>
    <s v="0683203OCH"/>
    <n v="3"/>
    <n v="4"/>
    <n v="3"/>
    <n v="8"/>
    <n v="9"/>
    <n v="9"/>
    <n v="12"/>
    <n v="9"/>
    <n v="9"/>
    <n v="7"/>
    <n v="4"/>
    <n v="7"/>
    <s v="06832"/>
    <n v="84"/>
    <n v="3"/>
    <n v="28"/>
    <s v="OCH"/>
  </r>
  <r>
    <s v="0683303BEM"/>
    <n v="6"/>
    <n v="4"/>
    <n v="3"/>
    <n v="9"/>
    <n v="10"/>
    <n v="10"/>
    <n v="14"/>
    <n v="13"/>
    <n v="7"/>
    <n v="6"/>
    <n v="6"/>
    <n v="4"/>
    <s v="06833"/>
    <n v="92"/>
    <n v="3"/>
    <n v="30.666666666666668"/>
    <s v="BEM"/>
  </r>
  <r>
    <s v="0683403BIE"/>
    <n v="4"/>
    <n v="5"/>
    <n v="3"/>
    <n v="7"/>
    <n v="7"/>
    <n v="9"/>
    <n v="16"/>
    <n v="9"/>
    <n v="6"/>
    <n v="6"/>
    <n v="4"/>
    <n v="6"/>
    <s v="06834"/>
    <n v="82"/>
    <n v="3"/>
    <n v="27.333333333333332"/>
    <s v="BIE"/>
  </r>
  <r>
    <s v="0683502WOL"/>
    <n v="2"/>
    <n v="4"/>
    <n v="4"/>
    <n v="4"/>
    <n v="6"/>
    <n v="7"/>
    <n v="8"/>
    <n v="7"/>
    <n v="4"/>
    <n v="5"/>
    <n v="4"/>
    <n v="2"/>
    <s v="06835"/>
    <n v="57"/>
    <n v="2"/>
    <n v="28.5"/>
    <s v="WOL"/>
  </r>
  <r>
    <s v="0683603WIL"/>
    <n v="5"/>
    <n v="3"/>
    <n v="4"/>
    <n v="10"/>
    <n v="9"/>
    <n v="12"/>
    <n v="14"/>
    <n v="9"/>
    <n v="8"/>
    <n v="6"/>
    <n v="6"/>
    <n v="3"/>
    <s v="06836"/>
    <n v="89"/>
    <n v="3"/>
    <n v="29.666666666666668"/>
    <s v="WIL"/>
  </r>
  <r>
    <s v="0683704WAW"/>
    <n v="9"/>
    <n v="8"/>
    <n v="9"/>
    <n v="10"/>
    <n v="8"/>
    <n v="14"/>
    <n v="22"/>
    <n v="14"/>
    <n v="12"/>
    <n v="10"/>
    <n v="6"/>
    <n v="5"/>
    <s v="06837"/>
    <n v="127"/>
    <n v="4"/>
    <n v="31.75"/>
    <s v="WAW"/>
  </r>
  <r>
    <s v="0683803MOK"/>
    <n v="7"/>
    <n v="7"/>
    <n v="3"/>
    <n v="6"/>
    <n v="10"/>
    <n v="10"/>
    <n v="12"/>
    <n v="13"/>
    <n v="10"/>
    <n v="10"/>
    <n v="4"/>
    <n v="5"/>
    <s v="06838"/>
    <n v="97"/>
    <n v="3"/>
    <n v="32.333333333333336"/>
    <s v="MOK"/>
  </r>
  <r>
    <s v="0683901OCH"/>
    <n v="2"/>
    <n v="1"/>
    <n v="1"/>
    <n v="2"/>
    <n v="2"/>
    <n v="4"/>
    <n v="4"/>
    <n v="3"/>
    <n v="2"/>
    <n v="3"/>
    <n v="2"/>
    <n v="1"/>
    <s v="06839"/>
    <n v="27"/>
    <n v="1"/>
    <n v="27"/>
    <s v="OCH"/>
  </r>
  <r>
    <s v="0684002WES"/>
    <n v="4"/>
    <n v="2"/>
    <n v="3"/>
    <n v="6"/>
    <n v="6"/>
    <n v="6"/>
    <n v="8"/>
    <n v="8"/>
    <n v="4"/>
    <n v="6"/>
    <n v="4"/>
    <n v="2"/>
    <s v="06840"/>
    <n v="59"/>
    <n v="2"/>
    <n v="29.5"/>
    <s v="WES"/>
  </r>
  <r>
    <s v="0684104URY"/>
    <n v="4"/>
    <n v="10"/>
    <n v="9"/>
    <n v="14"/>
    <n v="8"/>
    <n v="18"/>
    <n v="20"/>
    <n v="18"/>
    <n v="9"/>
    <n v="11"/>
    <n v="4"/>
    <n v="7"/>
    <s v="06841"/>
    <n v="132"/>
    <n v="4"/>
    <n v="33"/>
    <s v="URY"/>
  </r>
  <r>
    <s v="0684207REM"/>
    <n v="14"/>
    <n v="14"/>
    <n v="15"/>
    <n v="21"/>
    <n v="18"/>
    <n v="24"/>
    <n v="36"/>
    <n v="24"/>
    <n v="15"/>
    <n v="20"/>
    <n v="13"/>
    <n v="14"/>
    <s v="06842"/>
    <n v="228"/>
    <n v="7"/>
    <n v="32.571428571428569"/>
    <s v="REM"/>
  </r>
  <r>
    <s v="0684302WLO"/>
    <n v="4"/>
    <n v="2"/>
    <n v="3"/>
    <n v="4"/>
    <n v="4"/>
    <n v="7"/>
    <n v="8"/>
    <n v="7"/>
    <n v="6"/>
    <n v="5"/>
    <n v="4"/>
    <n v="3"/>
    <s v="06843"/>
    <n v="57"/>
    <n v="2"/>
    <n v="28.5"/>
    <s v="WLO"/>
  </r>
  <r>
    <s v="0684405BIA"/>
    <n v="11"/>
    <n v="8"/>
    <n v="10"/>
    <n v="14"/>
    <n v="16"/>
    <n v="15"/>
    <n v="20"/>
    <n v="16"/>
    <n v="17"/>
    <n v="15"/>
    <n v="10"/>
    <n v="8"/>
    <s v="06844"/>
    <n v="160"/>
    <n v="5"/>
    <n v="32"/>
    <s v="BIA"/>
  </r>
  <r>
    <s v="0684502URU"/>
    <n v="2"/>
    <n v="4"/>
    <n v="2"/>
    <n v="5"/>
    <n v="5"/>
    <n v="8"/>
    <n v="10"/>
    <n v="7"/>
    <n v="4"/>
    <n v="6"/>
    <n v="4"/>
    <n v="3"/>
    <s v="06845"/>
    <n v="60"/>
    <n v="2"/>
    <n v="30"/>
    <s v="URU"/>
  </r>
  <r>
    <s v="0684604SRO"/>
    <n v="9"/>
    <n v="9"/>
    <n v="4"/>
    <n v="8"/>
    <n v="9"/>
    <n v="13"/>
    <n v="17"/>
    <n v="15"/>
    <n v="10"/>
    <n v="14"/>
    <n v="7"/>
    <n v="6"/>
    <s v="06846"/>
    <n v="121"/>
    <n v="4"/>
    <n v="30.25"/>
    <s v="SRO"/>
  </r>
  <r>
    <s v="0684704WOL"/>
    <n v="10"/>
    <n v="6"/>
    <n v="7"/>
    <n v="13"/>
    <n v="12"/>
    <n v="12"/>
    <n v="16"/>
    <n v="15"/>
    <n v="12"/>
    <n v="10"/>
    <n v="4"/>
    <n v="10"/>
    <s v="06847"/>
    <n v="127"/>
    <n v="4"/>
    <n v="31.75"/>
    <s v="WOL"/>
  </r>
  <r>
    <s v="0684803WOL"/>
    <n v="4"/>
    <n v="7"/>
    <n v="4"/>
    <n v="10"/>
    <n v="9"/>
    <n v="12"/>
    <n v="15"/>
    <n v="10"/>
    <n v="10"/>
    <n v="8"/>
    <n v="7"/>
    <n v="3"/>
    <s v="06848"/>
    <n v="99"/>
    <n v="3"/>
    <n v="33"/>
    <s v="WOL"/>
  </r>
  <r>
    <s v="0684903TAR"/>
    <n v="6"/>
    <n v="3"/>
    <n v="6"/>
    <n v="10"/>
    <n v="6"/>
    <n v="12"/>
    <n v="13"/>
    <n v="10"/>
    <n v="7"/>
    <n v="7"/>
    <n v="7"/>
    <n v="3"/>
    <s v="06849"/>
    <n v="90"/>
    <n v="3"/>
    <n v="30"/>
    <s v="TAR"/>
  </r>
  <r>
    <s v="0685002TAR"/>
    <n v="3"/>
    <n v="4"/>
    <n v="4"/>
    <n v="5"/>
    <n v="5"/>
    <n v="7"/>
    <n v="10"/>
    <n v="8"/>
    <n v="6"/>
    <n v="5"/>
    <n v="2"/>
    <n v="4"/>
    <s v="06850"/>
    <n v="63"/>
    <n v="2"/>
    <n v="31.5"/>
    <s v="TAR"/>
  </r>
  <r>
    <s v="0685103MOK"/>
    <n v="3"/>
    <n v="7"/>
    <n v="3"/>
    <n v="10"/>
    <n v="6"/>
    <n v="12"/>
    <n v="13"/>
    <n v="9"/>
    <n v="7"/>
    <n v="10"/>
    <n v="3"/>
    <n v="7"/>
    <s v="06851"/>
    <n v="90"/>
    <n v="3"/>
    <n v="30"/>
    <s v="MOK"/>
  </r>
  <r>
    <s v="0685203URU"/>
    <n v="4"/>
    <n v="7"/>
    <n v="6"/>
    <n v="10"/>
    <n v="8"/>
    <n v="11"/>
    <n v="12"/>
    <n v="12"/>
    <n v="10"/>
    <n v="10"/>
    <n v="3"/>
    <n v="3"/>
    <s v="06852"/>
    <n v="96"/>
    <n v="3"/>
    <n v="32"/>
    <s v="URU"/>
  </r>
  <r>
    <s v="0685303BIE"/>
    <n v="4"/>
    <n v="7"/>
    <n v="6"/>
    <n v="10"/>
    <n v="9"/>
    <n v="9"/>
    <n v="15"/>
    <n v="11"/>
    <n v="8"/>
    <n v="10"/>
    <n v="6"/>
    <n v="6"/>
    <s v="06853"/>
    <n v="101"/>
    <n v="3"/>
    <n v="33.666666666666664"/>
    <s v="BIE"/>
  </r>
  <r>
    <s v="0685403SRO"/>
    <n v="5"/>
    <n v="6"/>
    <n v="6"/>
    <n v="6"/>
    <n v="8"/>
    <n v="9"/>
    <n v="13"/>
    <n v="9"/>
    <n v="6"/>
    <n v="10"/>
    <n v="4"/>
    <n v="5"/>
    <s v="06854"/>
    <n v="87"/>
    <n v="3"/>
    <n v="29"/>
    <s v="SRO"/>
  </r>
  <r>
    <s v="0685501WLO"/>
    <n v="1"/>
    <n v="2"/>
    <n v="1"/>
    <n v="3"/>
    <n v="2"/>
    <n v="4"/>
    <n v="5"/>
    <n v="4"/>
    <n v="3"/>
    <n v="2"/>
    <n v="1"/>
    <n v="1"/>
    <s v="06855"/>
    <n v="29"/>
    <n v="1"/>
    <n v="29"/>
    <s v="WLO"/>
  </r>
  <r>
    <s v="0685603TAR"/>
    <n v="7"/>
    <n v="3"/>
    <n v="3"/>
    <n v="7"/>
    <n v="10"/>
    <n v="9"/>
    <n v="16"/>
    <n v="10"/>
    <n v="10"/>
    <n v="10"/>
    <n v="3"/>
    <n v="6"/>
    <s v="06856"/>
    <n v="94"/>
    <n v="3"/>
    <n v="31.333333333333332"/>
    <s v="TAR"/>
  </r>
  <r>
    <s v="0685703BIE"/>
    <n v="4"/>
    <n v="6"/>
    <n v="5"/>
    <n v="8"/>
    <n v="10"/>
    <n v="12"/>
    <n v="12"/>
    <n v="13"/>
    <n v="9"/>
    <n v="9"/>
    <n v="5"/>
    <n v="6"/>
    <s v="06857"/>
    <n v="99"/>
    <n v="3"/>
    <n v="33"/>
    <s v="BIE"/>
  </r>
  <r>
    <s v="0685802WES"/>
    <n v="4"/>
    <n v="3"/>
    <n v="3"/>
    <n v="4"/>
    <n v="6"/>
    <n v="7"/>
    <n v="10"/>
    <n v="7"/>
    <n v="4"/>
    <n v="5"/>
    <n v="3"/>
    <n v="4"/>
    <s v="06858"/>
    <n v="60"/>
    <n v="2"/>
    <n v="30"/>
    <s v="WES"/>
  </r>
  <r>
    <s v="0685903MOK"/>
    <n v="6"/>
    <n v="3"/>
    <n v="5"/>
    <n v="8"/>
    <n v="6"/>
    <n v="10"/>
    <n v="15"/>
    <n v="12"/>
    <n v="10"/>
    <n v="8"/>
    <n v="4"/>
    <n v="7"/>
    <s v="06859"/>
    <n v="94"/>
    <n v="3"/>
    <n v="31.333333333333332"/>
    <s v="MOK"/>
  </r>
  <r>
    <s v="0686006ZOL"/>
    <n v="13"/>
    <n v="7"/>
    <n v="13"/>
    <n v="17"/>
    <n v="19"/>
    <n v="23"/>
    <n v="26"/>
    <n v="19"/>
    <n v="17"/>
    <n v="12"/>
    <n v="7"/>
    <n v="12"/>
    <s v="06860"/>
    <n v="185"/>
    <n v="6"/>
    <n v="30.833333333333332"/>
    <s v="ZOL"/>
  </r>
  <r>
    <s v="0686101ZOL"/>
    <n v="2"/>
    <n v="1"/>
    <n v="1"/>
    <n v="2"/>
    <n v="2"/>
    <n v="3"/>
    <n v="4"/>
    <n v="3"/>
    <n v="3"/>
    <n v="2"/>
    <n v="2"/>
    <n v="1"/>
    <s v="06861"/>
    <n v="26"/>
    <n v="1"/>
    <n v="26"/>
    <s v="ZOL"/>
  </r>
  <r>
    <s v="0686201REM"/>
    <n v="2"/>
    <n v="2"/>
    <n v="1"/>
    <n v="3"/>
    <n v="2"/>
    <n v="4"/>
    <n v="5"/>
    <n v="3"/>
    <n v="3"/>
    <n v="3"/>
    <n v="1"/>
    <n v="2"/>
    <s v="06862"/>
    <n v="31"/>
    <n v="1"/>
    <n v="31"/>
    <s v="REM"/>
  </r>
  <r>
    <s v="0686303ZOL"/>
    <n v="4"/>
    <n v="5"/>
    <n v="7"/>
    <n v="6"/>
    <n v="8"/>
    <n v="9"/>
    <n v="14"/>
    <n v="11"/>
    <n v="8"/>
    <n v="7"/>
    <n v="5"/>
    <n v="7"/>
    <s v="06863"/>
    <n v="91"/>
    <n v="3"/>
    <n v="30.333333333333332"/>
    <s v="ZOL"/>
  </r>
  <r>
    <s v="0686403WOL"/>
    <n v="6"/>
    <n v="4"/>
    <n v="7"/>
    <n v="9"/>
    <n v="7"/>
    <n v="12"/>
    <n v="16"/>
    <n v="9"/>
    <n v="10"/>
    <n v="8"/>
    <n v="4"/>
    <n v="6"/>
    <s v="06864"/>
    <n v="98"/>
    <n v="3"/>
    <n v="32.666666666666664"/>
    <s v="WOL"/>
  </r>
  <r>
    <s v="0686507BIE"/>
    <n v="14"/>
    <n v="7"/>
    <n v="12"/>
    <n v="22"/>
    <n v="17"/>
    <n v="22"/>
    <n v="29"/>
    <n v="24"/>
    <n v="15"/>
    <n v="18"/>
    <n v="15"/>
    <n v="12"/>
    <s v="06865"/>
    <n v="207"/>
    <n v="7"/>
    <n v="29.571428571428573"/>
    <s v="BIE"/>
  </r>
  <r>
    <s v="0686604REM"/>
    <n v="5"/>
    <n v="8"/>
    <n v="9"/>
    <n v="13"/>
    <n v="13"/>
    <n v="18"/>
    <n v="19"/>
    <n v="17"/>
    <n v="14"/>
    <n v="14"/>
    <n v="9"/>
    <n v="8"/>
    <s v="06866"/>
    <n v="147"/>
    <n v="4"/>
    <n v="36.75"/>
    <s v="REM"/>
  </r>
  <r>
    <s v="0686707MOK"/>
    <n v="10"/>
    <n v="7"/>
    <n v="10"/>
    <n v="20"/>
    <n v="16"/>
    <n v="25"/>
    <n v="30"/>
    <n v="24"/>
    <n v="17"/>
    <n v="18"/>
    <n v="15"/>
    <n v="15"/>
    <s v="06867"/>
    <n v="207"/>
    <n v="7"/>
    <n v="29.571428571428573"/>
    <s v="MOK"/>
  </r>
  <r>
    <s v="0686802PRA"/>
    <n v="3"/>
    <n v="3"/>
    <n v="3"/>
    <n v="5"/>
    <n v="6"/>
    <n v="8"/>
    <n v="10"/>
    <n v="7"/>
    <n v="5"/>
    <n v="5"/>
    <n v="3"/>
    <n v="4"/>
    <s v="06868"/>
    <n v="62"/>
    <n v="2"/>
    <n v="31"/>
    <s v="PRA"/>
  </r>
  <r>
    <s v="0686904SRO"/>
    <n v="10"/>
    <n v="4"/>
    <n v="7"/>
    <n v="8"/>
    <n v="9"/>
    <n v="15"/>
    <n v="16"/>
    <n v="16"/>
    <n v="13"/>
    <n v="12"/>
    <n v="6"/>
    <n v="9"/>
    <s v="06869"/>
    <n v="125"/>
    <n v="4"/>
    <n v="31.25"/>
    <s v="SRO"/>
  </r>
  <r>
    <s v="0687004URU"/>
    <n v="4"/>
    <n v="8"/>
    <n v="10"/>
    <n v="8"/>
    <n v="9"/>
    <n v="15"/>
    <n v="21"/>
    <n v="14"/>
    <n v="11"/>
    <n v="9"/>
    <n v="5"/>
    <n v="7"/>
    <s v="06870"/>
    <n v="121"/>
    <n v="4"/>
    <n v="30.25"/>
    <s v="URU"/>
  </r>
  <r>
    <s v="0687102ZOL"/>
    <n v="4"/>
    <n v="4"/>
    <n v="3"/>
    <n v="6"/>
    <n v="6"/>
    <n v="8"/>
    <n v="10"/>
    <n v="6"/>
    <n v="6"/>
    <n v="5"/>
    <n v="3"/>
    <n v="3"/>
    <s v="06871"/>
    <n v="64"/>
    <n v="2"/>
    <n v="32"/>
    <s v="ZOL"/>
  </r>
  <r>
    <s v="0687202WOL"/>
    <n v="3"/>
    <n v="4"/>
    <n v="2"/>
    <n v="6"/>
    <n v="5"/>
    <n v="7"/>
    <n v="10"/>
    <n v="7"/>
    <n v="5"/>
    <n v="4"/>
    <n v="3"/>
    <n v="3"/>
    <s v="06872"/>
    <n v="59"/>
    <n v="2"/>
    <n v="29.5"/>
    <s v="WOL"/>
  </r>
  <r>
    <s v="0687306WLO"/>
    <n v="8"/>
    <n v="11"/>
    <n v="12"/>
    <n v="17"/>
    <n v="17"/>
    <n v="19"/>
    <n v="29"/>
    <n v="20"/>
    <n v="16"/>
    <n v="20"/>
    <n v="7"/>
    <n v="14"/>
    <s v="06873"/>
    <n v="190"/>
    <n v="6"/>
    <n v="31.666666666666668"/>
    <s v="WLO"/>
  </r>
  <r>
    <s v="0687404OCH"/>
    <n v="4"/>
    <n v="6"/>
    <n v="7"/>
    <n v="8"/>
    <n v="9"/>
    <n v="12"/>
    <n v="20"/>
    <n v="13"/>
    <n v="10"/>
    <n v="13"/>
    <n v="6"/>
    <n v="4"/>
    <s v="06874"/>
    <n v="112"/>
    <n v="4"/>
    <n v="28"/>
    <s v="OCH"/>
  </r>
  <r>
    <s v="0687504WOL"/>
    <n v="9"/>
    <n v="10"/>
    <n v="5"/>
    <n v="11"/>
    <n v="10"/>
    <n v="15"/>
    <n v="21"/>
    <n v="15"/>
    <n v="8"/>
    <n v="13"/>
    <n v="5"/>
    <n v="8"/>
    <s v="06875"/>
    <n v="130"/>
    <n v="4"/>
    <n v="32.5"/>
    <s v="WOL"/>
  </r>
  <r>
    <s v="0687602MOK"/>
    <n v="4"/>
    <n v="2"/>
    <n v="3"/>
    <n v="5"/>
    <n v="4"/>
    <n v="8"/>
    <n v="9"/>
    <n v="8"/>
    <n v="5"/>
    <n v="4"/>
    <n v="2"/>
    <n v="3"/>
    <s v="06876"/>
    <n v="57"/>
    <n v="2"/>
    <n v="28.5"/>
    <s v="MOK"/>
  </r>
  <r>
    <s v="0687704MOK"/>
    <n v="6"/>
    <n v="8"/>
    <n v="10"/>
    <n v="9"/>
    <n v="13"/>
    <n v="16"/>
    <n v="18"/>
    <n v="15"/>
    <n v="12"/>
    <n v="10"/>
    <n v="8"/>
    <n v="9"/>
    <s v="06877"/>
    <n v="134"/>
    <n v="4"/>
    <n v="33.5"/>
    <s v="MOK"/>
  </r>
  <r>
    <s v="0687804ZOL"/>
    <n v="10"/>
    <n v="6"/>
    <n v="8"/>
    <n v="11"/>
    <n v="11"/>
    <n v="18"/>
    <n v="20"/>
    <n v="15"/>
    <n v="11"/>
    <n v="11"/>
    <n v="10"/>
    <n v="6"/>
    <s v="06878"/>
    <n v="137"/>
    <n v="4"/>
    <n v="34.25"/>
    <s v="ZOL"/>
  </r>
  <r>
    <s v="0687906PRA"/>
    <n v="6"/>
    <n v="13"/>
    <n v="9"/>
    <n v="16"/>
    <n v="13"/>
    <n v="18"/>
    <n v="26"/>
    <n v="20"/>
    <n v="18"/>
    <n v="16"/>
    <n v="7"/>
    <n v="10"/>
    <s v="06879"/>
    <n v="172"/>
    <n v="6"/>
    <n v="28.666666666666668"/>
    <s v="PRA"/>
  </r>
  <r>
    <s v="0688003WOL"/>
    <n v="5"/>
    <n v="4"/>
    <n v="6"/>
    <n v="9"/>
    <n v="8"/>
    <n v="10"/>
    <n v="16"/>
    <n v="13"/>
    <n v="9"/>
    <n v="6"/>
    <n v="7"/>
    <n v="6"/>
    <s v="06880"/>
    <n v="99"/>
    <n v="3"/>
    <n v="33"/>
    <s v="WOL"/>
  </r>
  <r>
    <s v="0688102WLO"/>
    <n v="2"/>
    <n v="2"/>
    <n v="4"/>
    <n v="4"/>
    <n v="4"/>
    <n v="8"/>
    <n v="9"/>
    <n v="8"/>
    <n v="5"/>
    <n v="4"/>
    <n v="2"/>
    <n v="4"/>
    <s v="06881"/>
    <n v="56"/>
    <n v="2"/>
    <n v="28"/>
    <s v="WLO"/>
  </r>
  <r>
    <s v="0688203REM"/>
    <n v="5"/>
    <n v="6"/>
    <n v="6"/>
    <n v="8"/>
    <n v="8"/>
    <n v="10"/>
    <n v="14"/>
    <n v="13"/>
    <n v="6"/>
    <n v="10"/>
    <n v="4"/>
    <n v="5"/>
    <s v="06882"/>
    <n v="95"/>
    <n v="3"/>
    <n v="31.666666666666668"/>
    <s v="REM"/>
  </r>
  <r>
    <s v="0688304OCH"/>
    <n v="8"/>
    <n v="10"/>
    <n v="7"/>
    <n v="13"/>
    <n v="11"/>
    <n v="15"/>
    <n v="18"/>
    <n v="16"/>
    <n v="10"/>
    <n v="10"/>
    <n v="9"/>
    <n v="10"/>
    <s v="06883"/>
    <n v="137"/>
    <n v="4"/>
    <n v="34.25"/>
    <s v="OCH"/>
  </r>
  <r>
    <s v="0688403BIE"/>
    <n v="7"/>
    <n v="4"/>
    <n v="3"/>
    <n v="7"/>
    <n v="6"/>
    <n v="12"/>
    <n v="14"/>
    <n v="10"/>
    <n v="8"/>
    <n v="7"/>
    <n v="4"/>
    <n v="5"/>
    <s v="06884"/>
    <n v="87"/>
    <n v="3"/>
    <n v="29"/>
    <s v="BIE"/>
  </r>
  <r>
    <s v="0688502WOL"/>
    <n v="2"/>
    <n v="4"/>
    <n v="2"/>
    <n v="4"/>
    <n v="4"/>
    <n v="8"/>
    <n v="8"/>
    <n v="8"/>
    <n v="6"/>
    <n v="5"/>
    <n v="3"/>
    <n v="3"/>
    <s v="06885"/>
    <n v="57"/>
    <n v="2"/>
    <n v="28.5"/>
    <s v="WOL"/>
  </r>
  <r>
    <s v="0688601BEM"/>
    <n v="2"/>
    <n v="2"/>
    <n v="1"/>
    <n v="2"/>
    <n v="2"/>
    <n v="3"/>
    <n v="4"/>
    <n v="4"/>
    <n v="2"/>
    <n v="2"/>
    <n v="1"/>
    <n v="1"/>
    <s v="06886"/>
    <n v="26"/>
    <n v="1"/>
    <n v="26"/>
    <s v="BEM"/>
  </r>
  <r>
    <s v="0688702REM"/>
    <n v="2"/>
    <n v="3"/>
    <n v="4"/>
    <n v="4"/>
    <n v="5"/>
    <n v="8"/>
    <n v="9"/>
    <n v="6"/>
    <n v="6"/>
    <n v="6"/>
    <n v="2"/>
    <n v="4"/>
    <s v="06887"/>
    <n v="59"/>
    <n v="2"/>
    <n v="29.5"/>
    <s v="REM"/>
  </r>
  <r>
    <s v="0688803WIL"/>
    <n v="4"/>
    <n v="7"/>
    <n v="6"/>
    <n v="6"/>
    <n v="10"/>
    <n v="11"/>
    <n v="16"/>
    <n v="13"/>
    <n v="6"/>
    <n v="6"/>
    <n v="5"/>
    <n v="3"/>
    <s v="06888"/>
    <n v="93"/>
    <n v="3"/>
    <n v="31"/>
    <s v="WIL"/>
  </r>
  <r>
    <s v="0688904SRO"/>
    <n v="7"/>
    <n v="6"/>
    <n v="7"/>
    <n v="10"/>
    <n v="13"/>
    <n v="12"/>
    <n v="18"/>
    <n v="16"/>
    <n v="10"/>
    <n v="10"/>
    <n v="10"/>
    <n v="6"/>
    <s v="06889"/>
    <n v="125"/>
    <n v="4"/>
    <n v="31.25"/>
    <s v="SRO"/>
  </r>
  <r>
    <s v="0689004BIE"/>
    <n v="7"/>
    <n v="6"/>
    <n v="9"/>
    <n v="13"/>
    <n v="10"/>
    <n v="14"/>
    <n v="16"/>
    <n v="12"/>
    <n v="12"/>
    <n v="9"/>
    <n v="10"/>
    <n v="10"/>
    <s v="06890"/>
    <n v="128"/>
    <n v="4"/>
    <n v="32"/>
    <s v="BIE"/>
  </r>
  <r>
    <s v="0689103WES"/>
    <n v="3"/>
    <n v="4"/>
    <n v="5"/>
    <n v="10"/>
    <n v="7"/>
    <n v="10"/>
    <n v="12"/>
    <n v="12"/>
    <n v="6"/>
    <n v="6"/>
    <n v="7"/>
    <n v="6"/>
    <s v="06891"/>
    <n v="88"/>
    <n v="3"/>
    <n v="29.333333333333332"/>
    <s v="WES"/>
  </r>
  <r>
    <s v="0689206BEM"/>
    <n v="12"/>
    <n v="8"/>
    <n v="8"/>
    <n v="12"/>
    <n v="19"/>
    <n v="18"/>
    <n v="24"/>
    <n v="22"/>
    <n v="14"/>
    <n v="20"/>
    <n v="7"/>
    <n v="8"/>
    <s v="06892"/>
    <n v="172"/>
    <n v="6"/>
    <n v="28.666666666666668"/>
    <s v="BEM"/>
  </r>
  <r>
    <s v="0689303WIL"/>
    <n v="3"/>
    <n v="6"/>
    <n v="5"/>
    <n v="7"/>
    <n v="6"/>
    <n v="10"/>
    <n v="16"/>
    <n v="13"/>
    <n v="10"/>
    <n v="7"/>
    <n v="4"/>
    <n v="6"/>
    <s v="06893"/>
    <n v="93"/>
    <n v="3"/>
    <n v="31"/>
    <s v="WIL"/>
  </r>
  <r>
    <s v="0689403MOK"/>
    <n v="7"/>
    <n v="6"/>
    <n v="4"/>
    <n v="8"/>
    <n v="7"/>
    <n v="10"/>
    <n v="16"/>
    <n v="9"/>
    <n v="7"/>
    <n v="8"/>
    <n v="3"/>
    <n v="3"/>
    <s v="06894"/>
    <n v="88"/>
    <n v="3"/>
    <n v="29.333333333333332"/>
    <s v="MOK"/>
  </r>
  <r>
    <s v="0689502BIE"/>
    <n v="4"/>
    <n v="3"/>
    <n v="3"/>
    <n v="5"/>
    <n v="4"/>
    <n v="7"/>
    <n v="10"/>
    <n v="7"/>
    <n v="4"/>
    <n v="5"/>
    <n v="2"/>
    <n v="4"/>
    <s v="06895"/>
    <n v="58"/>
    <n v="2"/>
    <n v="29"/>
    <s v="BIE"/>
  </r>
  <r>
    <s v="0689603WOL"/>
    <n v="5"/>
    <n v="3"/>
    <n v="4"/>
    <n v="10"/>
    <n v="9"/>
    <n v="11"/>
    <n v="12"/>
    <n v="12"/>
    <n v="10"/>
    <n v="8"/>
    <n v="6"/>
    <n v="6"/>
    <s v="06896"/>
    <n v="96"/>
    <n v="3"/>
    <n v="32"/>
    <s v="WOL"/>
  </r>
  <r>
    <s v="0689701TAR"/>
    <n v="1"/>
    <n v="1"/>
    <n v="2"/>
    <n v="2"/>
    <n v="2"/>
    <n v="4"/>
    <n v="5"/>
    <n v="3"/>
    <n v="3"/>
    <n v="2"/>
    <n v="2"/>
    <n v="2"/>
    <s v="06897"/>
    <n v="29"/>
    <n v="1"/>
    <n v="29"/>
    <s v="TAR"/>
  </r>
  <r>
    <s v="0689804WIL"/>
    <n v="7"/>
    <n v="6"/>
    <n v="5"/>
    <n v="10"/>
    <n v="14"/>
    <n v="15"/>
    <n v="16"/>
    <n v="13"/>
    <n v="11"/>
    <n v="10"/>
    <n v="6"/>
    <n v="5"/>
    <s v="06898"/>
    <n v="118"/>
    <n v="4"/>
    <n v="29.5"/>
    <s v="WIL"/>
  </r>
  <r>
    <s v="0689905WOL"/>
    <n v="7"/>
    <n v="12"/>
    <n v="6"/>
    <n v="12"/>
    <n v="15"/>
    <n v="15"/>
    <n v="26"/>
    <n v="18"/>
    <n v="17"/>
    <n v="10"/>
    <n v="7"/>
    <n v="10"/>
    <s v="06899"/>
    <n v="155"/>
    <n v="5"/>
    <n v="31"/>
    <s v="WOL"/>
  </r>
  <r>
    <s v="0690004WES"/>
    <n v="5"/>
    <n v="5"/>
    <n v="6"/>
    <n v="10"/>
    <n v="10"/>
    <n v="12"/>
    <n v="18"/>
    <n v="13"/>
    <n v="11"/>
    <n v="13"/>
    <n v="10"/>
    <n v="9"/>
    <s v="06900"/>
    <n v="122"/>
    <n v="4"/>
    <n v="30.5"/>
    <s v="WES"/>
  </r>
  <r>
    <s v="0690107TAR"/>
    <n v="14"/>
    <n v="14"/>
    <n v="13"/>
    <n v="19"/>
    <n v="20"/>
    <n v="22"/>
    <n v="36"/>
    <n v="23"/>
    <n v="21"/>
    <n v="18"/>
    <n v="10"/>
    <n v="10"/>
    <s v="06901"/>
    <n v="220"/>
    <n v="7"/>
    <n v="31.428571428571427"/>
    <s v="TAR"/>
  </r>
  <r>
    <s v="0690204SRO"/>
    <n v="7"/>
    <n v="4"/>
    <n v="10"/>
    <n v="11"/>
    <n v="8"/>
    <n v="14"/>
    <n v="21"/>
    <n v="13"/>
    <n v="14"/>
    <n v="11"/>
    <n v="6"/>
    <n v="4"/>
    <s v="06902"/>
    <n v="123"/>
    <n v="4"/>
    <n v="30.75"/>
    <s v="SRO"/>
  </r>
  <r>
    <s v="0690304BIA"/>
    <n v="4"/>
    <n v="8"/>
    <n v="9"/>
    <n v="12"/>
    <n v="14"/>
    <n v="13"/>
    <n v="21"/>
    <n v="13"/>
    <n v="14"/>
    <n v="12"/>
    <n v="5"/>
    <n v="10"/>
    <s v="06903"/>
    <n v="135"/>
    <n v="4"/>
    <n v="33.75"/>
    <s v="BIA"/>
  </r>
  <r>
    <s v="0690403OCH"/>
    <n v="7"/>
    <n v="5"/>
    <n v="7"/>
    <n v="8"/>
    <n v="10"/>
    <n v="9"/>
    <n v="12"/>
    <n v="10"/>
    <n v="9"/>
    <n v="8"/>
    <n v="3"/>
    <n v="5"/>
    <s v="06904"/>
    <n v="93"/>
    <n v="3"/>
    <n v="31"/>
    <s v="OCH"/>
  </r>
  <r>
    <s v="0690505ZOL"/>
    <n v="10"/>
    <n v="10"/>
    <n v="8"/>
    <n v="14"/>
    <n v="13"/>
    <n v="16"/>
    <n v="23"/>
    <n v="15"/>
    <n v="16"/>
    <n v="15"/>
    <n v="9"/>
    <n v="12"/>
    <s v="06905"/>
    <n v="161"/>
    <n v="5"/>
    <n v="32.200000000000003"/>
    <s v="ZOL"/>
  </r>
  <r>
    <s v="0690602WLO"/>
    <n v="4"/>
    <n v="2"/>
    <n v="4"/>
    <n v="4"/>
    <n v="4"/>
    <n v="7"/>
    <n v="9"/>
    <n v="7"/>
    <n v="4"/>
    <n v="6"/>
    <n v="2"/>
    <n v="4"/>
    <s v="06906"/>
    <n v="57"/>
    <n v="2"/>
    <n v="28.5"/>
    <s v="WLO"/>
  </r>
  <r>
    <s v="0690704WLO"/>
    <n v="6"/>
    <n v="10"/>
    <n v="5"/>
    <n v="8"/>
    <n v="12"/>
    <n v="15"/>
    <n v="21"/>
    <n v="14"/>
    <n v="12"/>
    <n v="11"/>
    <n v="6"/>
    <n v="10"/>
    <s v="06907"/>
    <n v="130"/>
    <n v="4"/>
    <n v="32.5"/>
    <s v="WLO"/>
  </r>
  <r>
    <s v="0690802BIE"/>
    <n v="3"/>
    <n v="4"/>
    <n v="4"/>
    <n v="5"/>
    <n v="6"/>
    <n v="6"/>
    <n v="9"/>
    <n v="6"/>
    <n v="4"/>
    <n v="6"/>
    <n v="3"/>
    <n v="2"/>
    <s v="06908"/>
    <n v="58"/>
    <n v="2"/>
    <n v="29"/>
    <s v="BIE"/>
  </r>
  <r>
    <s v="0690902URY"/>
    <n v="4"/>
    <n v="2"/>
    <n v="4"/>
    <n v="4"/>
    <n v="5"/>
    <n v="7"/>
    <n v="8"/>
    <n v="6"/>
    <n v="5"/>
    <n v="6"/>
    <n v="2"/>
    <n v="3"/>
    <s v="06909"/>
    <n v="56"/>
    <n v="2"/>
    <n v="28"/>
    <s v="URY"/>
  </r>
  <r>
    <s v="0691003WAW"/>
    <n v="6"/>
    <n v="3"/>
    <n v="4"/>
    <n v="8"/>
    <n v="7"/>
    <n v="12"/>
    <n v="12"/>
    <n v="10"/>
    <n v="6"/>
    <n v="10"/>
    <n v="4"/>
    <n v="4"/>
    <s v="06910"/>
    <n v="86"/>
    <n v="3"/>
    <n v="28.666666666666668"/>
    <s v="WAW"/>
  </r>
  <r>
    <s v="0691103ZOL"/>
    <n v="5"/>
    <n v="5"/>
    <n v="4"/>
    <n v="10"/>
    <n v="6"/>
    <n v="9"/>
    <n v="13"/>
    <n v="12"/>
    <n v="6"/>
    <n v="10"/>
    <n v="6"/>
    <n v="3"/>
    <s v="06911"/>
    <n v="89"/>
    <n v="3"/>
    <n v="29.666666666666668"/>
    <s v="ZOL"/>
  </r>
  <r>
    <s v="0691206WES"/>
    <n v="11"/>
    <n v="7"/>
    <n v="12"/>
    <n v="16"/>
    <n v="19"/>
    <n v="20"/>
    <n v="30"/>
    <n v="19"/>
    <n v="18"/>
    <n v="14"/>
    <n v="10"/>
    <n v="13"/>
    <s v="06912"/>
    <n v="189"/>
    <n v="6"/>
    <n v="31.5"/>
    <s v="WES"/>
  </r>
  <r>
    <s v="0691301WIL"/>
    <n v="2"/>
    <n v="2"/>
    <n v="1"/>
    <n v="3"/>
    <n v="2"/>
    <n v="4"/>
    <n v="4"/>
    <n v="3"/>
    <n v="3"/>
    <n v="3"/>
    <n v="1"/>
    <n v="1"/>
    <s v="06913"/>
    <n v="29"/>
    <n v="1"/>
    <n v="29"/>
    <s v="WIL"/>
  </r>
  <r>
    <s v="0691404TAR"/>
    <n v="10"/>
    <n v="4"/>
    <n v="9"/>
    <n v="14"/>
    <n v="9"/>
    <n v="17"/>
    <n v="20"/>
    <n v="12"/>
    <n v="14"/>
    <n v="14"/>
    <n v="10"/>
    <n v="9"/>
    <s v="06914"/>
    <n v="142"/>
    <n v="4"/>
    <n v="35.5"/>
    <s v="TAR"/>
  </r>
  <r>
    <s v="0691502WOL"/>
    <n v="2"/>
    <n v="4"/>
    <n v="4"/>
    <n v="5"/>
    <n v="5"/>
    <n v="6"/>
    <n v="9"/>
    <n v="7"/>
    <n v="5"/>
    <n v="5"/>
    <n v="4"/>
    <n v="2"/>
    <s v="06915"/>
    <n v="58"/>
    <n v="2"/>
    <n v="29"/>
    <s v="WOL"/>
  </r>
  <r>
    <s v="0691603ZOL"/>
    <n v="6"/>
    <n v="7"/>
    <n v="4"/>
    <n v="8"/>
    <n v="10"/>
    <n v="9"/>
    <n v="14"/>
    <n v="12"/>
    <n v="9"/>
    <n v="8"/>
    <n v="4"/>
    <n v="4"/>
    <s v="06916"/>
    <n v="95"/>
    <n v="3"/>
    <n v="31.666666666666668"/>
    <s v="ZOL"/>
  </r>
  <r>
    <s v="0691704URY"/>
    <n v="8"/>
    <n v="10"/>
    <n v="6"/>
    <n v="8"/>
    <n v="12"/>
    <n v="18"/>
    <n v="21"/>
    <n v="15"/>
    <n v="11"/>
    <n v="14"/>
    <n v="5"/>
    <n v="4"/>
    <s v="06917"/>
    <n v="132"/>
    <n v="4"/>
    <n v="33"/>
    <s v="URY"/>
  </r>
  <r>
    <s v="0691804ZOL"/>
    <n v="7"/>
    <n v="5"/>
    <n v="4"/>
    <n v="8"/>
    <n v="8"/>
    <n v="18"/>
    <n v="20"/>
    <n v="12"/>
    <n v="13"/>
    <n v="14"/>
    <n v="6"/>
    <n v="5"/>
    <s v="06918"/>
    <n v="120"/>
    <n v="4"/>
    <n v="30"/>
    <s v="ZOL"/>
  </r>
  <r>
    <s v="0691903OCH"/>
    <n v="3"/>
    <n v="5"/>
    <n v="6"/>
    <n v="6"/>
    <n v="8"/>
    <n v="13"/>
    <n v="14"/>
    <n v="9"/>
    <n v="9"/>
    <n v="8"/>
    <n v="5"/>
    <n v="7"/>
    <s v="06919"/>
    <n v="93"/>
    <n v="3"/>
    <n v="31"/>
    <s v="OCH"/>
  </r>
  <r>
    <s v="0692003WAW"/>
    <n v="7"/>
    <n v="7"/>
    <n v="7"/>
    <n v="8"/>
    <n v="7"/>
    <n v="12"/>
    <n v="16"/>
    <n v="11"/>
    <n v="9"/>
    <n v="8"/>
    <n v="3"/>
    <n v="5"/>
    <s v="06920"/>
    <n v="100"/>
    <n v="3"/>
    <n v="33.333333333333336"/>
    <s v="WAW"/>
  </r>
  <r>
    <s v="0692103WOL"/>
    <n v="7"/>
    <n v="3"/>
    <n v="4"/>
    <n v="6"/>
    <n v="9"/>
    <n v="9"/>
    <n v="12"/>
    <n v="10"/>
    <n v="9"/>
    <n v="6"/>
    <n v="5"/>
    <n v="6"/>
    <s v="06921"/>
    <n v="86"/>
    <n v="3"/>
    <n v="28.666666666666668"/>
    <s v="WOL"/>
  </r>
  <r>
    <s v="0692203OCH"/>
    <n v="3"/>
    <n v="6"/>
    <n v="7"/>
    <n v="7"/>
    <n v="8"/>
    <n v="12"/>
    <n v="14"/>
    <n v="9"/>
    <n v="7"/>
    <n v="9"/>
    <n v="3"/>
    <n v="5"/>
    <s v="06922"/>
    <n v="90"/>
    <n v="3"/>
    <n v="30"/>
    <s v="OCH"/>
  </r>
  <r>
    <s v="0692303BIE"/>
    <n v="4"/>
    <n v="6"/>
    <n v="7"/>
    <n v="7"/>
    <n v="7"/>
    <n v="9"/>
    <n v="13"/>
    <n v="12"/>
    <n v="9"/>
    <n v="6"/>
    <n v="7"/>
    <n v="3"/>
    <s v="06923"/>
    <n v="90"/>
    <n v="3"/>
    <n v="30"/>
    <s v="BIE"/>
  </r>
  <r>
    <s v="0692402TAR"/>
    <n v="2"/>
    <n v="2"/>
    <n v="2"/>
    <n v="5"/>
    <n v="4"/>
    <n v="7"/>
    <n v="9"/>
    <n v="8"/>
    <n v="5"/>
    <n v="5"/>
    <n v="4"/>
    <n v="4"/>
    <s v="06924"/>
    <n v="57"/>
    <n v="2"/>
    <n v="28.5"/>
    <s v="TAR"/>
  </r>
  <r>
    <s v="0692506OCH"/>
    <n v="14"/>
    <n v="9"/>
    <n v="12"/>
    <n v="15"/>
    <n v="19"/>
    <n v="19"/>
    <n v="31"/>
    <n v="18"/>
    <n v="16"/>
    <n v="18"/>
    <n v="14"/>
    <n v="9"/>
    <s v="06925"/>
    <n v="194"/>
    <n v="6"/>
    <n v="32.333333333333336"/>
    <s v="OCH"/>
  </r>
  <r>
    <s v="0692603BEM"/>
    <n v="6"/>
    <n v="6"/>
    <n v="7"/>
    <n v="9"/>
    <n v="6"/>
    <n v="11"/>
    <n v="13"/>
    <n v="13"/>
    <n v="10"/>
    <n v="6"/>
    <n v="7"/>
    <n v="7"/>
    <s v="06926"/>
    <n v="101"/>
    <n v="3"/>
    <n v="33.666666666666664"/>
    <s v="BEM"/>
  </r>
  <r>
    <s v="0692702WOL"/>
    <n v="2"/>
    <n v="4"/>
    <n v="3"/>
    <n v="5"/>
    <n v="6"/>
    <n v="6"/>
    <n v="9"/>
    <n v="6"/>
    <n v="5"/>
    <n v="4"/>
    <n v="4"/>
    <n v="4"/>
    <s v="06927"/>
    <n v="58"/>
    <n v="2"/>
    <n v="29"/>
    <s v="WOL"/>
  </r>
  <r>
    <s v="0692803URY"/>
    <n v="7"/>
    <n v="4"/>
    <n v="5"/>
    <n v="8"/>
    <n v="8"/>
    <n v="9"/>
    <n v="13"/>
    <n v="11"/>
    <n v="7"/>
    <n v="6"/>
    <n v="3"/>
    <n v="7"/>
    <s v="06928"/>
    <n v="88"/>
    <n v="3"/>
    <n v="29.333333333333332"/>
    <s v="URY"/>
  </r>
  <r>
    <s v="0692901BIA"/>
    <n v="1"/>
    <n v="1"/>
    <n v="1"/>
    <n v="3"/>
    <n v="3"/>
    <n v="4"/>
    <n v="5"/>
    <n v="4"/>
    <n v="2"/>
    <n v="2"/>
    <n v="1"/>
    <n v="2"/>
    <s v="06929"/>
    <n v="29"/>
    <n v="1"/>
    <n v="29"/>
    <s v="BIA"/>
  </r>
  <r>
    <s v="0693002SRO"/>
    <n v="2"/>
    <n v="3"/>
    <n v="4"/>
    <n v="6"/>
    <n v="6"/>
    <n v="6"/>
    <n v="9"/>
    <n v="7"/>
    <n v="4"/>
    <n v="4"/>
    <n v="4"/>
    <n v="4"/>
    <s v="06930"/>
    <n v="59"/>
    <n v="2"/>
    <n v="29.5"/>
    <s v="SRO"/>
  </r>
  <r>
    <s v="0693104WES"/>
    <n v="10"/>
    <n v="6"/>
    <n v="8"/>
    <n v="9"/>
    <n v="13"/>
    <n v="16"/>
    <n v="19"/>
    <n v="18"/>
    <n v="11"/>
    <n v="11"/>
    <n v="8"/>
    <n v="10"/>
    <s v="06931"/>
    <n v="139"/>
    <n v="4"/>
    <n v="34.75"/>
    <s v="WES"/>
  </r>
  <r>
    <s v="0693202WES"/>
    <n v="4"/>
    <n v="3"/>
    <n v="3"/>
    <n v="4"/>
    <n v="6"/>
    <n v="7"/>
    <n v="9"/>
    <n v="7"/>
    <n v="6"/>
    <n v="4"/>
    <n v="2"/>
    <n v="2"/>
    <s v="06932"/>
    <n v="57"/>
    <n v="2"/>
    <n v="28.5"/>
    <s v="WES"/>
  </r>
  <r>
    <s v="0693304TAR"/>
    <n v="8"/>
    <n v="6"/>
    <n v="4"/>
    <n v="13"/>
    <n v="10"/>
    <n v="13"/>
    <n v="20"/>
    <n v="14"/>
    <n v="9"/>
    <n v="12"/>
    <n v="4"/>
    <n v="6"/>
    <s v="06933"/>
    <n v="119"/>
    <n v="4"/>
    <n v="29.75"/>
    <s v="TAR"/>
  </r>
  <r>
    <s v="0693403ZOL"/>
    <n v="6"/>
    <n v="7"/>
    <n v="7"/>
    <n v="10"/>
    <n v="8"/>
    <n v="9"/>
    <n v="12"/>
    <n v="9"/>
    <n v="8"/>
    <n v="9"/>
    <n v="3"/>
    <n v="7"/>
    <s v="06934"/>
    <n v="95"/>
    <n v="3"/>
    <n v="31.666666666666668"/>
    <s v="ZOL"/>
  </r>
  <r>
    <s v="0693504URU"/>
    <n v="7"/>
    <n v="5"/>
    <n v="9"/>
    <n v="11"/>
    <n v="11"/>
    <n v="13"/>
    <n v="17"/>
    <n v="17"/>
    <n v="12"/>
    <n v="10"/>
    <n v="7"/>
    <n v="10"/>
    <s v="06935"/>
    <n v="129"/>
    <n v="4"/>
    <n v="32.25"/>
    <s v="URU"/>
  </r>
  <r>
    <s v="0693603BIE"/>
    <n v="7"/>
    <n v="7"/>
    <n v="4"/>
    <n v="8"/>
    <n v="6"/>
    <n v="10"/>
    <n v="13"/>
    <n v="13"/>
    <n v="7"/>
    <n v="9"/>
    <n v="7"/>
    <n v="7"/>
    <s v="06936"/>
    <n v="98"/>
    <n v="3"/>
    <n v="32.666666666666664"/>
    <s v="BIE"/>
  </r>
  <r>
    <s v="0693703BEM"/>
    <n v="4"/>
    <n v="3"/>
    <n v="3"/>
    <n v="10"/>
    <n v="10"/>
    <n v="9"/>
    <n v="16"/>
    <n v="9"/>
    <n v="8"/>
    <n v="9"/>
    <n v="4"/>
    <n v="3"/>
    <s v="06937"/>
    <n v="88"/>
    <n v="3"/>
    <n v="29.333333333333332"/>
    <s v="BEM"/>
  </r>
  <r>
    <s v="0693804BIE"/>
    <n v="4"/>
    <n v="9"/>
    <n v="6"/>
    <n v="8"/>
    <n v="9"/>
    <n v="18"/>
    <n v="17"/>
    <n v="18"/>
    <n v="8"/>
    <n v="14"/>
    <n v="10"/>
    <n v="5"/>
    <s v="06938"/>
    <n v="126"/>
    <n v="4"/>
    <n v="31.5"/>
    <s v="BIE"/>
  </r>
  <r>
    <s v="0693903REM"/>
    <n v="4"/>
    <n v="4"/>
    <n v="7"/>
    <n v="8"/>
    <n v="8"/>
    <n v="11"/>
    <n v="14"/>
    <n v="9"/>
    <n v="7"/>
    <n v="6"/>
    <n v="6"/>
    <n v="5"/>
    <s v="06939"/>
    <n v="89"/>
    <n v="3"/>
    <n v="29.666666666666668"/>
    <s v="REM"/>
  </r>
  <r>
    <s v="0694003WAW"/>
    <n v="3"/>
    <n v="4"/>
    <n v="3"/>
    <n v="9"/>
    <n v="6"/>
    <n v="12"/>
    <n v="16"/>
    <n v="11"/>
    <n v="6"/>
    <n v="7"/>
    <n v="3"/>
    <n v="4"/>
    <s v="06940"/>
    <n v="84"/>
    <n v="3"/>
    <n v="28"/>
    <s v="WAW"/>
  </r>
  <r>
    <s v="0694105TAR"/>
    <n v="7"/>
    <n v="12"/>
    <n v="7"/>
    <n v="13"/>
    <n v="11"/>
    <n v="20"/>
    <n v="27"/>
    <n v="20"/>
    <n v="16"/>
    <n v="11"/>
    <n v="5"/>
    <n v="11"/>
    <s v="06941"/>
    <n v="160"/>
    <n v="5"/>
    <n v="32"/>
    <s v="TAR"/>
  </r>
  <r>
    <s v="0694201BEM"/>
    <n v="1"/>
    <n v="2"/>
    <n v="1"/>
    <n v="2"/>
    <n v="3"/>
    <n v="4"/>
    <n v="5"/>
    <n v="4"/>
    <n v="3"/>
    <n v="2"/>
    <n v="1"/>
    <n v="2"/>
    <s v="06942"/>
    <n v="30"/>
    <n v="1"/>
    <n v="30"/>
    <s v="BEM"/>
  </r>
  <r>
    <s v="0694302SRO"/>
    <n v="2"/>
    <n v="3"/>
    <n v="4"/>
    <n v="5"/>
    <n v="6"/>
    <n v="7"/>
    <n v="8"/>
    <n v="7"/>
    <n v="4"/>
    <n v="4"/>
    <n v="4"/>
    <n v="3"/>
    <s v="06943"/>
    <n v="57"/>
    <n v="2"/>
    <n v="28.5"/>
    <s v="SRO"/>
  </r>
  <r>
    <s v="0694404MOK"/>
    <n v="8"/>
    <n v="4"/>
    <n v="4"/>
    <n v="13"/>
    <n v="13"/>
    <n v="12"/>
    <n v="20"/>
    <n v="17"/>
    <n v="13"/>
    <n v="8"/>
    <n v="7"/>
    <n v="8"/>
    <s v="06944"/>
    <n v="127"/>
    <n v="4"/>
    <n v="31.75"/>
    <s v="MOK"/>
  </r>
  <r>
    <s v="0694503URU"/>
    <n v="6"/>
    <n v="3"/>
    <n v="3"/>
    <n v="9"/>
    <n v="7"/>
    <n v="9"/>
    <n v="15"/>
    <n v="11"/>
    <n v="6"/>
    <n v="6"/>
    <n v="5"/>
    <n v="6"/>
    <s v="06945"/>
    <n v="86"/>
    <n v="3"/>
    <n v="28.666666666666668"/>
    <s v="URU"/>
  </r>
  <r>
    <s v="0694603URU"/>
    <n v="4"/>
    <n v="7"/>
    <n v="7"/>
    <n v="6"/>
    <n v="9"/>
    <n v="9"/>
    <n v="14"/>
    <n v="13"/>
    <n v="6"/>
    <n v="9"/>
    <n v="3"/>
    <n v="3"/>
    <s v="06946"/>
    <n v="90"/>
    <n v="3"/>
    <n v="30"/>
    <s v="URU"/>
  </r>
  <r>
    <s v="0694704WIL"/>
    <n v="7"/>
    <n v="4"/>
    <n v="6"/>
    <n v="9"/>
    <n v="14"/>
    <n v="14"/>
    <n v="21"/>
    <n v="13"/>
    <n v="9"/>
    <n v="14"/>
    <n v="10"/>
    <n v="6"/>
    <s v="06947"/>
    <n v="127"/>
    <n v="4"/>
    <n v="31.75"/>
    <s v="WIL"/>
  </r>
  <r>
    <s v="0694805BEM"/>
    <n v="6"/>
    <n v="7"/>
    <n v="6"/>
    <n v="16"/>
    <n v="10"/>
    <n v="15"/>
    <n v="25"/>
    <n v="20"/>
    <n v="16"/>
    <n v="10"/>
    <n v="11"/>
    <n v="5"/>
    <s v="06948"/>
    <n v="147"/>
    <n v="5"/>
    <n v="29.4"/>
    <s v="BEM"/>
  </r>
  <r>
    <s v="0694903PRA"/>
    <n v="7"/>
    <n v="7"/>
    <n v="7"/>
    <n v="8"/>
    <n v="9"/>
    <n v="12"/>
    <n v="12"/>
    <n v="11"/>
    <n v="8"/>
    <n v="10"/>
    <n v="4"/>
    <n v="3"/>
    <s v="06949"/>
    <n v="98"/>
    <n v="3"/>
    <n v="32.666666666666664"/>
    <s v="PRA"/>
  </r>
  <r>
    <s v="0695005BEM"/>
    <n v="11"/>
    <n v="6"/>
    <n v="7"/>
    <n v="12"/>
    <n v="14"/>
    <n v="22"/>
    <n v="20"/>
    <n v="17"/>
    <n v="13"/>
    <n v="14"/>
    <n v="8"/>
    <n v="10"/>
    <s v="06950"/>
    <n v="154"/>
    <n v="5"/>
    <n v="30.8"/>
    <s v="BEM"/>
  </r>
  <r>
    <s v="0695102WIL"/>
    <n v="2"/>
    <n v="3"/>
    <n v="2"/>
    <n v="5"/>
    <n v="4"/>
    <n v="7"/>
    <n v="8"/>
    <n v="6"/>
    <n v="5"/>
    <n v="5"/>
    <n v="4"/>
    <n v="2"/>
    <s v="06951"/>
    <n v="53"/>
    <n v="2"/>
    <n v="26.5"/>
    <s v="WIL"/>
  </r>
  <r>
    <s v="0695204WLO"/>
    <n v="10"/>
    <n v="6"/>
    <n v="6"/>
    <n v="9"/>
    <n v="10"/>
    <n v="18"/>
    <n v="18"/>
    <n v="18"/>
    <n v="10"/>
    <n v="11"/>
    <n v="7"/>
    <n v="9"/>
    <s v="06952"/>
    <n v="132"/>
    <n v="4"/>
    <n v="33"/>
    <s v="WLO"/>
  </r>
  <r>
    <s v="0695306WLO"/>
    <n v="7"/>
    <n v="8"/>
    <n v="10"/>
    <n v="15"/>
    <n v="18"/>
    <n v="22"/>
    <n v="32"/>
    <n v="21"/>
    <n v="14"/>
    <n v="13"/>
    <n v="7"/>
    <n v="6"/>
    <s v="06953"/>
    <n v="173"/>
    <n v="6"/>
    <n v="28.833333333333332"/>
    <s v="WLO"/>
  </r>
  <r>
    <s v="0695403OCH"/>
    <n v="5"/>
    <n v="4"/>
    <n v="4"/>
    <n v="10"/>
    <n v="7"/>
    <n v="11"/>
    <n v="12"/>
    <n v="13"/>
    <n v="7"/>
    <n v="6"/>
    <n v="4"/>
    <n v="3"/>
    <s v="06954"/>
    <n v="86"/>
    <n v="3"/>
    <n v="28.666666666666668"/>
    <s v="OCH"/>
  </r>
  <r>
    <s v="0695506TAR"/>
    <n v="10"/>
    <n v="7"/>
    <n v="11"/>
    <n v="20"/>
    <n v="17"/>
    <n v="22"/>
    <n v="32"/>
    <n v="26"/>
    <n v="16"/>
    <n v="17"/>
    <n v="11"/>
    <n v="6"/>
    <s v="06955"/>
    <n v="195"/>
    <n v="6"/>
    <n v="32.5"/>
    <s v="TAR"/>
  </r>
  <r>
    <s v="0695602REM"/>
    <n v="2"/>
    <n v="4"/>
    <n v="4"/>
    <n v="5"/>
    <n v="5"/>
    <n v="8"/>
    <n v="9"/>
    <n v="8"/>
    <n v="6"/>
    <n v="4"/>
    <n v="3"/>
    <n v="3"/>
    <s v="06956"/>
    <n v="61"/>
    <n v="2"/>
    <n v="30.5"/>
    <s v="REM"/>
  </r>
  <r>
    <s v="0695703WES"/>
    <n v="3"/>
    <n v="3"/>
    <n v="4"/>
    <n v="6"/>
    <n v="7"/>
    <n v="10"/>
    <n v="13"/>
    <n v="9"/>
    <n v="6"/>
    <n v="8"/>
    <n v="3"/>
    <n v="4"/>
    <s v="06957"/>
    <n v="76"/>
    <n v="3"/>
    <n v="25.333333333333332"/>
    <s v="WES"/>
  </r>
  <r>
    <s v="0695803WOL"/>
    <n v="4"/>
    <n v="5"/>
    <n v="4"/>
    <n v="6"/>
    <n v="8"/>
    <n v="11"/>
    <n v="15"/>
    <n v="9"/>
    <n v="6"/>
    <n v="8"/>
    <n v="5"/>
    <n v="4"/>
    <s v="06958"/>
    <n v="85"/>
    <n v="3"/>
    <n v="28.333333333333332"/>
    <s v="WOL"/>
  </r>
  <r>
    <s v="0695902MOK"/>
    <n v="4"/>
    <n v="3"/>
    <n v="4"/>
    <n v="6"/>
    <n v="6"/>
    <n v="6"/>
    <n v="9"/>
    <n v="8"/>
    <n v="6"/>
    <n v="5"/>
    <n v="2"/>
    <n v="4"/>
    <s v="06959"/>
    <n v="63"/>
    <n v="2"/>
    <n v="31.5"/>
    <s v="MOK"/>
  </r>
  <r>
    <s v="0696002BIE"/>
    <n v="3"/>
    <n v="4"/>
    <n v="3"/>
    <n v="5"/>
    <n v="6"/>
    <n v="7"/>
    <n v="10"/>
    <n v="7"/>
    <n v="6"/>
    <n v="6"/>
    <n v="3"/>
    <n v="2"/>
    <s v="06960"/>
    <n v="62"/>
    <n v="2"/>
    <n v="31"/>
    <s v="BIE"/>
  </r>
  <r>
    <s v="0696104BIE"/>
    <n v="10"/>
    <n v="6"/>
    <n v="8"/>
    <n v="12"/>
    <n v="11"/>
    <n v="14"/>
    <n v="19"/>
    <n v="14"/>
    <n v="13"/>
    <n v="14"/>
    <n v="10"/>
    <n v="9"/>
    <s v="06961"/>
    <n v="140"/>
    <n v="4"/>
    <n v="35"/>
    <s v="BIE"/>
  </r>
  <r>
    <s v="0696203MOK"/>
    <n v="6"/>
    <n v="7"/>
    <n v="3"/>
    <n v="8"/>
    <n v="6"/>
    <n v="11"/>
    <n v="12"/>
    <n v="9"/>
    <n v="8"/>
    <n v="7"/>
    <n v="5"/>
    <n v="7"/>
    <s v="06962"/>
    <n v="89"/>
    <n v="3"/>
    <n v="29.666666666666668"/>
    <s v="MOK"/>
  </r>
  <r>
    <s v="0696303BEM"/>
    <n v="7"/>
    <n v="5"/>
    <n v="4"/>
    <n v="6"/>
    <n v="7"/>
    <n v="10"/>
    <n v="14"/>
    <n v="12"/>
    <n v="8"/>
    <n v="8"/>
    <n v="7"/>
    <n v="6"/>
    <s v="06963"/>
    <n v="94"/>
    <n v="3"/>
    <n v="31.333333333333332"/>
    <s v="BEM"/>
  </r>
  <r>
    <s v="0696403SRO"/>
    <n v="7"/>
    <n v="4"/>
    <n v="3"/>
    <n v="9"/>
    <n v="7"/>
    <n v="10"/>
    <n v="12"/>
    <n v="13"/>
    <n v="10"/>
    <n v="6"/>
    <n v="4"/>
    <n v="3"/>
    <s v="06964"/>
    <n v="88"/>
    <n v="3"/>
    <n v="29.333333333333332"/>
    <s v="SRO"/>
  </r>
  <r>
    <s v="0696504WAW"/>
    <n v="7"/>
    <n v="7"/>
    <n v="4"/>
    <n v="9"/>
    <n v="13"/>
    <n v="14"/>
    <n v="21"/>
    <n v="17"/>
    <n v="9"/>
    <n v="8"/>
    <n v="9"/>
    <n v="4"/>
    <s v="06965"/>
    <n v="122"/>
    <n v="4"/>
    <n v="30.5"/>
    <s v="WAW"/>
  </r>
  <r>
    <s v="0696601URY"/>
    <n v="2"/>
    <n v="2"/>
    <n v="1"/>
    <n v="3"/>
    <n v="2"/>
    <n v="3"/>
    <n v="5"/>
    <n v="3"/>
    <n v="3"/>
    <n v="2"/>
    <n v="2"/>
    <n v="1"/>
    <s v="06966"/>
    <n v="29"/>
    <n v="1"/>
    <n v="29"/>
    <s v="URY"/>
  </r>
  <r>
    <s v="0696703REM"/>
    <n v="3"/>
    <n v="6"/>
    <n v="6"/>
    <n v="9"/>
    <n v="10"/>
    <n v="11"/>
    <n v="14"/>
    <n v="9"/>
    <n v="9"/>
    <n v="9"/>
    <n v="3"/>
    <n v="7"/>
    <s v="06967"/>
    <n v="96"/>
    <n v="3"/>
    <n v="32"/>
    <s v="REM"/>
  </r>
  <r>
    <s v="0696803SRO"/>
    <n v="5"/>
    <n v="4"/>
    <n v="5"/>
    <n v="7"/>
    <n v="6"/>
    <n v="11"/>
    <n v="15"/>
    <n v="12"/>
    <n v="8"/>
    <n v="10"/>
    <n v="7"/>
    <n v="6"/>
    <s v="06968"/>
    <n v="96"/>
    <n v="3"/>
    <n v="32"/>
    <s v="SRO"/>
  </r>
  <r>
    <s v="0696904URU"/>
    <n v="6"/>
    <n v="5"/>
    <n v="6"/>
    <n v="14"/>
    <n v="10"/>
    <n v="14"/>
    <n v="18"/>
    <n v="18"/>
    <n v="9"/>
    <n v="13"/>
    <n v="7"/>
    <n v="10"/>
    <s v="06969"/>
    <n v="130"/>
    <n v="4"/>
    <n v="32.5"/>
    <s v="URU"/>
  </r>
  <r>
    <s v="0697002REM"/>
    <n v="4"/>
    <n v="2"/>
    <n v="2"/>
    <n v="5"/>
    <n v="6"/>
    <n v="6"/>
    <n v="10"/>
    <n v="7"/>
    <n v="6"/>
    <n v="6"/>
    <n v="2"/>
    <n v="3"/>
    <s v="06970"/>
    <n v="59"/>
    <n v="2"/>
    <n v="29.5"/>
    <s v="REM"/>
  </r>
  <r>
    <s v="0697101WLO"/>
    <n v="1"/>
    <n v="1"/>
    <n v="1"/>
    <n v="2"/>
    <n v="3"/>
    <n v="3"/>
    <n v="5"/>
    <n v="3"/>
    <n v="2"/>
    <n v="3"/>
    <n v="1"/>
    <n v="1"/>
    <s v="06971"/>
    <n v="26"/>
    <n v="1"/>
    <n v="26"/>
    <s v="WLO"/>
  </r>
  <r>
    <s v="0697203MOK"/>
    <n v="3"/>
    <n v="6"/>
    <n v="7"/>
    <n v="9"/>
    <n v="6"/>
    <n v="12"/>
    <n v="12"/>
    <n v="10"/>
    <n v="6"/>
    <n v="10"/>
    <n v="7"/>
    <n v="7"/>
    <s v="06972"/>
    <n v="95"/>
    <n v="3"/>
    <n v="31.666666666666668"/>
    <s v="MOK"/>
  </r>
  <r>
    <s v="0697304WAW"/>
    <n v="8"/>
    <n v="9"/>
    <n v="8"/>
    <n v="8"/>
    <n v="10"/>
    <n v="14"/>
    <n v="19"/>
    <n v="17"/>
    <n v="9"/>
    <n v="10"/>
    <n v="9"/>
    <n v="4"/>
    <s v="06973"/>
    <n v="125"/>
    <n v="4"/>
    <n v="31.25"/>
    <s v="WAW"/>
  </r>
  <r>
    <s v="0697405BIE"/>
    <n v="6"/>
    <n v="6"/>
    <n v="7"/>
    <n v="15"/>
    <n v="14"/>
    <n v="18"/>
    <n v="26"/>
    <n v="15"/>
    <n v="16"/>
    <n v="12"/>
    <n v="6"/>
    <n v="9"/>
    <s v="06974"/>
    <n v="150"/>
    <n v="5"/>
    <n v="30"/>
    <s v="BIE"/>
  </r>
  <r>
    <s v="0697504WES"/>
    <n v="10"/>
    <n v="4"/>
    <n v="6"/>
    <n v="8"/>
    <n v="14"/>
    <n v="13"/>
    <n v="17"/>
    <n v="13"/>
    <n v="8"/>
    <n v="14"/>
    <n v="6"/>
    <n v="9"/>
    <s v="06975"/>
    <n v="122"/>
    <n v="4"/>
    <n v="30.5"/>
    <s v="WES"/>
  </r>
  <r>
    <s v="0697603URY"/>
    <n v="5"/>
    <n v="5"/>
    <n v="6"/>
    <n v="6"/>
    <n v="9"/>
    <n v="13"/>
    <n v="12"/>
    <n v="9"/>
    <n v="9"/>
    <n v="6"/>
    <n v="7"/>
    <n v="7"/>
    <s v="06976"/>
    <n v="94"/>
    <n v="3"/>
    <n v="31.333333333333332"/>
    <s v="URY"/>
  </r>
  <r>
    <s v="0697704BIE"/>
    <n v="9"/>
    <n v="4"/>
    <n v="8"/>
    <n v="10"/>
    <n v="13"/>
    <n v="15"/>
    <n v="17"/>
    <n v="17"/>
    <n v="12"/>
    <n v="11"/>
    <n v="4"/>
    <n v="4"/>
    <s v="06977"/>
    <n v="124"/>
    <n v="4"/>
    <n v="31"/>
    <s v="BIE"/>
  </r>
  <r>
    <s v="0697803BEM"/>
    <n v="7"/>
    <n v="7"/>
    <n v="3"/>
    <n v="6"/>
    <n v="9"/>
    <n v="13"/>
    <n v="12"/>
    <n v="10"/>
    <n v="6"/>
    <n v="7"/>
    <n v="4"/>
    <n v="4"/>
    <s v="06978"/>
    <n v="88"/>
    <n v="3"/>
    <n v="29.333333333333332"/>
    <s v="BEM"/>
  </r>
  <r>
    <s v="0697905SRO"/>
    <n v="5"/>
    <n v="11"/>
    <n v="9"/>
    <n v="15"/>
    <n v="11"/>
    <n v="16"/>
    <n v="25"/>
    <n v="16"/>
    <n v="13"/>
    <n v="16"/>
    <n v="9"/>
    <n v="10"/>
    <s v="06979"/>
    <n v="156"/>
    <n v="5"/>
    <n v="31.2"/>
    <s v="SRO"/>
  </r>
  <r>
    <s v="0698007WAW"/>
    <n v="9"/>
    <n v="7"/>
    <n v="9"/>
    <n v="16"/>
    <n v="21"/>
    <n v="28"/>
    <n v="34"/>
    <n v="23"/>
    <n v="21"/>
    <n v="16"/>
    <n v="12"/>
    <n v="15"/>
    <s v="06980"/>
    <n v="211"/>
    <n v="7"/>
    <n v="30.142857142857142"/>
    <s v="WAW"/>
  </r>
  <r>
    <s v="0698101BIA"/>
    <n v="2"/>
    <n v="1"/>
    <n v="1"/>
    <n v="2"/>
    <n v="2"/>
    <n v="4"/>
    <n v="4"/>
    <n v="3"/>
    <n v="3"/>
    <n v="2"/>
    <n v="2"/>
    <n v="2"/>
    <s v="06981"/>
    <n v="28"/>
    <n v="1"/>
    <n v="28"/>
    <s v="BIA"/>
  </r>
  <r>
    <s v="0698203OCH"/>
    <n v="7"/>
    <n v="5"/>
    <n v="7"/>
    <n v="7"/>
    <n v="7"/>
    <n v="9"/>
    <n v="14"/>
    <n v="10"/>
    <n v="10"/>
    <n v="8"/>
    <n v="5"/>
    <n v="5"/>
    <s v="06982"/>
    <n v="94"/>
    <n v="3"/>
    <n v="31.333333333333332"/>
    <s v="OCH"/>
  </r>
  <r>
    <s v="0698304WAW"/>
    <n v="8"/>
    <n v="8"/>
    <n v="7"/>
    <n v="13"/>
    <n v="10"/>
    <n v="12"/>
    <n v="19"/>
    <n v="16"/>
    <n v="12"/>
    <n v="11"/>
    <n v="6"/>
    <n v="9"/>
    <s v="06983"/>
    <n v="131"/>
    <n v="4"/>
    <n v="32.75"/>
    <s v="WAW"/>
  </r>
  <r>
    <s v="0698404WOL"/>
    <n v="7"/>
    <n v="4"/>
    <n v="10"/>
    <n v="12"/>
    <n v="9"/>
    <n v="16"/>
    <n v="18"/>
    <n v="14"/>
    <n v="12"/>
    <n v="11"/>
    <n v="8"/>
    <n v="9"/>
    <s v="06984"/>
    <n v="130"/>
    <n v="4"/>
    <n v="32.5"/>
    <s v="WOL"/>
  </r>
  <r>
    <s v="0698504TAR"/>
    <n v="4"/>
    <n v="4"/>
    <n v="10"/>
    <n v="13"/>
    <n v="13"/>
    <n v="13"/>
    <n v="19"/>
    <n v="17"/>
    <n v="8"/>
    <n v="8"/>
    <n v="4"/>
    <n v="7"/>
    <s v="06985"/>
    <n v="120"/>
    <n v="4"/>
    <n v="30"/>
    <s v="TAR"/>
  </r>
  <r>
    <s v="0698602WES"/>
    <n v="4"/>
    <n v="3"/>
    <n v="4"/>
    <n v="6"/>
    <n v="6"/>
    <n v="8"/>
    <n v="8"/>
    <n v="7"/>
    <n v="6"/>
    <n v="4"/>
    <n v="3"/>
    <n v="3"/>
    <s v="06986"/>
    <n v="62"/>
    <n v="2"/>
    <n v="31"/>
    <s v="WES"/>
  </r>
  <r>
    <s v="0698704WLO"/>
    <n v="10"/>
    <n v="5"/>
    <n v="6"/>
    <n v="12"/>
    <n v="9"/>
    <n v="15"/>
    <n v="22"/>
    <n v="16"/>
    <n v="9"/>
    <n v="14"/>
    <n v="5"/>
    <n v="4"/>
    <s v="06987"/>
    <n v="127"/>
    <n v="4"/>
    <n v="31.75"/>
    <s v="WLO"/>
  </r>
  <r>
    <s v="0698801OCH"/>
    <n v="1"/>
    <n v="1"/>
    <n v="2"/>
    <n v="3"/>
    <n v="3"/>
    <n v="4"/>
    <n v="4"/>
    <n v="3"/>
    <n v="2"/>
    <n v="3"/>
    <n v="1"/>
    <n v="1"/>
    <s v="06988"/>
    <n v="28"/>
    <n v="1"/>
    <n v="28"/>
    <s v="OCH"/>
  </r>
  <r>
    <s v="0698901WOL"/>
    <n v="1"/>
    <n v="2"/>
    <n v="1"/>
    <n v="3"/>
    <n v="2"/>
    <n v="4"/>
    <n v="5"/>
    <n v="3"/>
    <n v="2"/>
    <n v="3"/>
    <n v="2"/>
    <n v="2"/>
    <s v="06989"/>
    <n v="30"/>
    <n v="1"/>
    <n v="30"/>
    <s v="WOL"/>
  </r>
  <r>
    <s v="0699004WOL"/>
    <n v="5"/>
    <n v="9"/>
    <n v="7"/>
    <n v="14"/>
    <n v="8"/>
    <n v="15"/>
    <n v="22"/>
    <n v="15"/>
    <n v="10"/>
    <n v="8"/>
    <n v="8"/>
    <n v="10"/>
    <s v="06990"/>
    <n v="131"/>
    <n v="4"/>
    <n v="32.75"/>
    <s v="WOL"/>
  </r>
  <r>
    <s v="0699104WAW"/>
    <n v="6"/>
    <n v="8"/>
    <n v="10"/>
    <n v="10"/>
    <n v="13"/>
    <n v="15"/>
    <n v="17"/>
    <n v="18"/>
    <n v="11"/>
    <n v="8"/>
    <n v="8"/>
    <n v="9"/>
    <s v="06991"/>
    <n v="133"/>
    <n v="4"/>
    <n v="33.25"/>
    <s v="WAW"/>
  </r>
  <r>
    <s v="0699203MOK"/>
    <n v="6"/>
    <n v="6"/>
    <n v="5"/>
    <n v="9"/>
    <n v="9"/>
    <n v="13"/>
    <n v="15"/>
    <n v="12"/>
    <n v="6"/>
    <n v="10"/>
    <n v="5"/>
    <n v="3"/>
    <s v="06992"/>
    <n v="99"/>
    <n v="3"/>
    <n v="33"/>
    <s v="MOK"/>
  </r>
  <r>
    <s v="0699305SRO"/>
    <n v="8"/>
    <n v="7"/>
    <n v="9"/>
    <n v="14"/>
    <n v="14"/>
    <n v="16"/>
    <n v="25"/>
    <n v="22"/>
    <n v="15"/>
    <n v="11"/>
    <n v="12"/>
    <n v="6"/>
    <s v="06993"/>
    <n v="159"/>
    <n v="5"/>
    <n v="31.8"/>
    <s v="SRO"/>
  </r>
  <r>
    <s v="0699402URY"/>
    <n v="4"/>
    <n v="2"/>
    <n v="4"/>
    <n v="5"/>
    <n v="6"/>
    <n v="8"/>
    <n v="8"/>
    <n v="6"/>
    <n v="6"/>
    <n v="5"/>
    <n v="4"/>
    <n v="4"/>
    <s v="06994"/>
    <n v="62"/>
    <n v="2"/>
    <n v="31"/>
    <s v="URY"/>
  </r>
  <r>
    <s v="0699502WAW"/>
    <n v="2"/>
    <n v="2"/>
    <n v="4"/>
    <n v="4"/>
    <n v="5"/>
    <n v="8"/>
    <n v="8"/>
    <n v="8"/>
    <n v="4"/>
    <n v="5"/>
    <n v="4"/>
    <n v="3"/>
    <s v="06995"/>
    <n v="57"/>
    <n v="2"/>
    <n v="28.5"/>
    <s v="WAW"/>
  </r>
  <r>
    <s v="0699603TAR"/>
    <n v="4"/>
    <n v="7"/>
    <n v="7"/>
    <n v="9"/>
    <n v="9"/>
    <n v="13"/>
    <n v="12"/>
    <n v="10"/>
    <n v="7"/>
    <n v="6"/>
    <n v="7"/>
    <n v="3"/>
    <s v="06996"/>
    <n v="94"/>
    <n v="3"/>
    <n v="31.333333333333332"/>
    <s v="TAR"/>
  </r>
  <r>
    <s v="0699701BEM"/>
    <n v="1"/>
    <n v="2"/>
    <n v="1"/>
    <n v="3"/>
    <n v="3"/>
    <n v="3"/>
    <n v="5"/>
    <n v="4"/>
    <n v="2"/>
    <n v="2"/>
    <n v="1"/>
    <n v="2"/>
    <s v="06997"/>
    <n v="29"/>
    <n v="1"/>
    <n v="29"/>
    <s v="BEM"/>
  </r>
  <r>
    <s v="0699803OCH"/>
    <n v="5"/>
    <n v="6"/>
    <n v="4"/>
    <n v="6"/>
    <n v="8"/>
    <n v="9"/>
    <n v="14"/>
    <n v="10"/>
    <n v="7"/>
    <n v="10"/>
    <n v="5"/>
    <n v="7"/>
    <s v="06998"/>
    <n v="91"/>
    <n v="3"/>
    <n v="30.333333333333332"/>
    <s v="OCH"/>
  </r>
  <r>
    <s v="0699903WES"/>
    <n v="3"/>
    <n v="4"/>
    <n v="7"/>
    <n v="8"/>
    <n v="10"/>
    <n v="11"/>
    <n v="13"/>
    <n v="13"/>
    <n v="9"/>
    <n v="8"/>
    <n v="3"/>
    <n v="7"/>
    <s v="06999"/>
    <n v="96"/>
    <n v="3"/>
    <n v="32"/>
    <s v="WES"/>
  </r>
  <r>
    <s v="0700004OCH"/>
    <n v="10"/>
    <n v="8"/>
    <n v="8"/>
    <n v="12"/>
    <n v="13"/>
    <n v="16"/>
    <n v="17"/>
    <n v="16"/>
    <n v="12"/>
    <n v="12"/>
    <n v="4"/>
    <n v="8"/>
    <s v="07000"/>
    <n v="136"/>
    <n v="4"/>
    <n v="34"/>
    <s v="OCH"/>
  </r>
  <r>
    <s v="0700102MOK"/>
    <n v="2"/>
    <n v="3"/>
    <n v="3"/>
    <n v="5"/>
    <n v="5"/>
    <n v="6"/>
    <n v="8"/>
    <n v="6"/>
    <n v="4"/>
    <n v="6"/>
    <n v="3"/>
    <n v="4"/>
    <s v="07001"/>
    <n v="55"/>
    <n v="2"/>
    <n v="27.5"/>
    <s v="MOK"/>
  </r>
  <r>
    <s v="0700202OCH"/>
    <n v="2"/>
    <n v="3"/>
    <n v="3"/>
    <n v="5"/>
    <n v="6"/>
    <n v="7"/>
    <n v="9"/>
    <n v="7"/>
    <n v="6"/>
    <n v="4"/>
    <n v="2"/>
    <n v="4"/>
    <s v="07002"/>
    <n v="58"/>
    <n v="2"/>
    <n v="29"/>
    <s v="OCH"/>
  </r>
  <r>
    <s v="0700304PRA"/>
    <n v="8"/>
    <n v="7"/>
    <n v="4"/>
    <n v="14"/>
    <n v="12"/>
    <n v="17"/>
    <n v="22"/>
    <n v="13"/>
    <n v="10"/>
    <n v="9"/>
    <n v="7"/>
    <n v="5"/>
    <s v="07003"/>
    <n v="128"/>
    <n v="4"/>
    <n v="32"/>
    <s v="PRA"/>
  </r>
  <r>
    <s v="0700402WIL"/>
    <n v="4"/>
    <n v="4"/>
    <n v="4"/>
    <n v="6"/>
    <n v="6"/>
    <n v="6"/>
    <n v="10"/>
    <n v="8"/>
    <n v="6"/>
    <n v="6"/>
    <n v="4"/>
    <n v="4"/>
    <s v="07004"/>
    <n v="68"/>
    <n v="2"/>
    <n v="34"/>
    <s v="WIL"/>
  </r>
  <r>
    <s v="0700504MOK"/>
    <n v="7"/>
    <n v="9"/>
    <n v="5"/>
    <n v="14"/>
    <n v="9"/>
    <n v="18"/>
    <n v="19"/>
    <n v="18"/>
    <n v="10"/>
    <n v="14"/>
    <n v="9"/>
    <n v="5"/>
    <s v="07005"/>
    <n v="137"/>
    <n v="4"/>
    <n v="34.25"/>
    <s v="MOK"/>
  </r>
  <r>
    <s v="0700603OCH"/>
    <n v="7"/>
    <n v="4"/>
    <n v="5"/>
    <n v="7"/>
    <n v="6"/>
    <n v="13"/>
    <n v="15"/>
    <n v="12"/>
    <n v="9"/>
    <n v="6"/>
    <n v="6"/>
    <n v="4"/>
    <s v="07006"/>
    <n v="94"/>
    <n v="3"/>
    <n v="31.333333333333332"/>
    <s v="OCH"/>
  </r>
  <r>
    <s v="0700705BIE"/>
    <n v="9"/>
    <n v="6"/>
    <n v="12"/>
    <n v="12"/>
    <n v="11"/>
    <n v="17"/>
    <n v="27"/>
    <n v="15"/>
    <n v="15"/>
    <n v="10"/>
    <n v="9"/>
    <n v="8"/>
    <s v="07007"/>
    <n v="151"/>
    <n v="5"/>
    <n v="30.2"/>
    <s v="BIE"/>
  </r>
  <r>
    <s v="0700803WES"/>
    <n v="7"/>
    <n v="7"/>
    <n v="5"/>
    <n v="10"/>
    <n v="8"/>
    <n v="11"/>
    <n v="13"/>
    <n v="9"/>
    <n v="8"/>
    <n v="7"/>
    <n v="5"/>
    <n v="5"/>
    <s v="07008"/>
    <n v="95"/>
    <n v="3"/>
    <n v="31.666666666666668"/>
    <s v="WES"/>
  </r>
  <r>
    <s v="0700902WOL"/>
    <n v="4"/>
    <n v="3"/>
    <n v="4"/>
    <n v="5"/>
    <n v="4"/>
    <n v="8"/>
    <n v="10"/>
    <n v="6"/>
    <n v="4"/>
    <n v="5"/>
    <n v="3"/>
    <n v="3"/>
    <s v="07009"/>
    <n v="59"/>
    <n v="2"/>
    <n v="29.5"/>
    <s v="WOL"/>
  </r>
  <r>
    <s v="0701003WES"/>
    <n v="5"/>
    <n v="3"/>
    <n v="7"/>
    <n v="10"/>
    <n v="10"/>
    <n v="10"/>
    <n v="14"/>
    <n v="11"/>
    <n v="9"/>
    <n v="7"/>
    <n v="5"/>
    <n v="6"/>
    <s v="07010"/>
    <n v="97"/>
    <n v="3"/>
    <n v="32.333333333333336"/>
    <s v="WES"/>
  </r>
  <r>
    <s v="0701103URY"/>
    <n v="7"/>
    <n v="4"/>
    <n v="4"/>
    <n v="10"/>
    <n v="6"/>
    <n v="10"/>
    <n v="14"/>
    <n v="11"/>
    <n v="9"/>
    <n v="9"/>
    <n v="6"/>
    <n v="3"/>
    <s v="07011"/>
    <n v="93"/>
    <n v="3"/>
    <n v="31"/>
    <s v="URY"/>
  </r>
  <r>
    <s v="0701203WLO"/>
    <n v="5"/>
    <n v="4"/>
    <n v="4"/>
    <n v="7"/>
    <n v="7"/>
    <n v="9"/>
    <n v="14"/>
    <n v="11"/>
    <n v="6"/>
    <n v="8"/>
    <n v="6"/>
    <n v="5"/>
    <s v="07012"/>
    <n v="86"/>
    <n v="3"/>
    <n v="28.666666666666668"/>
    <s v="WLO"/>
  </r>
  <r>
    <s v="0701301TAR"/>
    <n v="1"/>
    <n v="1"/>
    <n v="2"/>
    <n v="3"/>
    <n v="2"/>
    <n v="4"/>
    <n v="5"/>
    <n v="3"/>
    <n v="3"/>
    <n v="3"/>
    <n v="2"/>
    <n v="1"/>
    <s v="07013"/>
    <n v="30"/>
    <n v="1"/>
    <n v="30"/>
    <s v="TAR"/>
  </r>
  <r>
    <s v="0701403TAR"/>
    <n v="4"/>
    <n v="6"/>
    <n v="6"/>
    <n v="7"/>
    <n v="6"/>
    <n v="10"/>
    <n v="14"/>
    <n v="13"/>
    <n v="10"/>
    <n v="7"/>
    <n v="4"/>
    <n v="3"/>
    <s v="07014"/>
    <n v="90"/>
    <n v="3"/>
    <n v="30"/>
    <s v="TAR"/>
  </r>
  <r>
    <s v="0701502BEM"/>
    <n v="4"/>
    <n v="4"/>
    <n v="4"/>
    <n v="4"/>
    <n v="4"/>
    <n v="8"/>
    <n v="8"/>
    <n v="6"/>
    <n v="6"/>
    <n v="6"/>
    <n v="4"/>
    <n v="3"/>
    <s v="07015"/>
    <n v="61"/>
    <n v="2"/>
    <n v="30.5"/>
    <s v="BEM"/>
  </r>
  <r>
    <s v="0701603WIL"/>
    <n v="4"/>
    <n v="6"/>
    <n v="3"/>
    <n v="9"/>
    <n v="10"/>
    <n v="10"/>
    <n v="16"/>
    <n v="13"/>
    <n v="10"/>
    <n v="7"/>
    <n v="4"/>
    <n v="7"/>
    <s v="07016"/>
    <n v="99"/>
    <n v="3"/>
    <n v="33"/>
    <s v="WIL"/>
  </r>
  <r>
    <s v="0701702URY"/>
    <n v="3"/>
    <n v="4"/>
    <n v="4"/>
    <n v="4"/>
    <n v="4"/>
    <n v="7"/>
    <n v="8"/>
    <n v="6"/>
    <n v="6"/>
    <n v="6"/>
    <n v="3"/>
    <n v="3"/>
    <s v="07017"/>
    <n v="58"/>
    <n v="2"/>
    <n v="29"/>
    <s v="URY"/>
  </r>
  <r>
    <s v="0701802REM"/>
    <n v="3"/>
    <n v="2"/>
    <n v="2"/>
    <n v="5"/>
    <n v="4"/>
    <n v="7"/>
    <n v="10"/>
    <n v="7"/>
    <n v="4"/>
    <n v="6"/>
    <n v="3"/>
    <n v="2"/>
    <s v="07018"/>
    <n v="55"/>
    <n v="2"/>
    <n v="27.5"/>
    <s v="REM"/>
  </r>
  <r>
    <s v="0701901TAR"/>
    <n v="2"/>
    <n v="1"/>
    <n v="2"/>
    <n v="3"/>
    <n v="3"/>
    <n v="4"/>
    <n v="4"/>
    <n v="4"/>
    <n v="3"/>
    <n v="3"/>
    <n v="2"/>
    <n v="2"/>
    <s v="07019"/>
    <n v="33"/>
    <n v="1"/>
    <n v="33"/>
    <s v="TAR"/>
  </r>
  <r>
    <s v="0702001URY"/>
    <n v="1"/>
    <n v="1"/>
    <n v="2"/>
    <n v="3"/>
    <n v="2"/>
    <n v="3"/>
    <n v="4"/>
    <n v="4"/>
    <n v="2"/>
    <n v="2"/>
    <n v="2"/>
    <n v="2"/>
    <s v="07020"/>
    <n v="28"/>
    <n v="1"/>
    <n v="28"/>
    <s v="URY"/>
  </r>
  <r>
    <s v="0702102MOK"/>
    <n v="4"/>
    <n v="4"/>
    <n v="4"/>
    <n v="4"/>
    <n v="4"/>
    <n v="7"/>
    <n v="10"/>
    <n v="7"/>
    <n v="6"/>
    <n v="4"/>
    <n v="3"/>
    <n v="3"/>
    <s v="07021"/>
    <n v="60"/>
    <n v="2"/>
    <n v="30"/>
    <s v="MOK"/>
  </r>
  <r>
    <s v="0702204REM"/>
    <n v="10"/>
    <n v="8"/>
    <n v="4"/>
    <n v="11"/>
    <n v="10"/>
    <n v="15"/>
    <n v="16"/>
    <n v="13"/>
    <n v="12"/>
    <n v="10"/>
    <n v="10"/>
    <n v="9"/>
    <s v="07022"/>
    <n v="128"/>
    <n v="4"/>
    <n v="32"/>
    <s v="REM"/>
  </r>
  <r>
    <s v="0702302WES"/>
    <n v="3"/>
    <n v="2"/>
    <n v="3"/>
    <n v="6"/>
    <n v="6"/>
    <n v="7"/>
    <n v="10"/>
    <n v="7"/>
    <n v="5"/>
    <n v="6"/>
    <n v="2"/>
    <n v="2"/>
    <s v="07023"/>
    <n v="59"/>
    <n v="2"/>
    <n v="29.5"/>
    <s v="WES"/>
  </r>
  <r>
    <s v="0702402TAR"/>
    <n v="2"/>
    <n v="2"/>
    <n v="4"/>
    <n v="5"/>
    <n v="4"/>
    <n v="8"/>
    <n v="9"/>
    <n v="8"/>
    <n v="5"/>
    <n v="6"/>
    <n v="2"/>
    <n v="4"/>
    <s v="07024"/>
    <n v="59"/>
    <n v="2"/>
    <n v="29.5"/>
    <s v="TAR"/>
  </r>
  <r>
    <s v="0702503WIL"/>
    <n v="3"/>
    <n v="5"/>
    <n v="5"/>
    <n v="10"/>
    <n v="6"/>
    <n v="12"/>
    <n v="12"/>
    <n v="10"/>
    <n v="10"/>
    <n v="10"/>
    <n v="5"/>
    <n v="4"/>
    <s v="07025"/>
    <n v="92"/>
    <n v="3"/>
    <n v="30.666666666666668"/>
    <s v="WIL"/>
  </r>
  <r>
    <s v="0702604TAR"/>
    <n v="4"/>
    <n v="5"/>
    <n v="4"/>
    <n v="13"/>
    <n v="14"/>
    <n v="18"/>
    <n v="16"/>
    <n v="16"/>
    <n v="13"/>
    <n v="9"/>
    <n v="7"/>
    <n v="10"/>
    <s v="07026"/>
    <n v="129"/>
    <n v="4"/>
    <n v="32.25"/>
    <s v="TAR"/>
  </r>
  <r>
    <s v="0702702URY"/>
    <n v="3"/>
    <n v="3"/>
    <n v="4"/>
    <n v="5"/>
    <n v="5"/>
    <n v="7"/>
    <n v="10"/>
    <n v="7"/>
    <n v="6"/>
    <n v="4"/>
    <n v="2"/>
    <n v="3"/>
    <s v="07027"/>
    <n v="59"/>
    <n v="2"/>
    <n v="29.5"/>
    <s v="URY"/>
  </r>
  <r>
    <s v="0702804URY"/>
    <n v="9"/>
    <n v="6"/>
    <n v="5"/>
    <n v="12"/>
    <n v="14"/>
    <n v="18"/>
    <n v="22"/>
    <n v="16"/>
    <n v="11"/>
    <n v="14"/>
    <n v="9"/>
    <n v="7"/>
    <s v="07028"/>
    <n v="143"/>
    <n v="4"/>
    <n v="35.75"/>
    <s v="URY"/>
  </r>
  <r>
    <s v="0702901TAR"/>
    <n v="2"/>
    <n v="1"/>
    <n v="1"/>
    <n v="3"/>
    <n v="3"/>
    <n v="3"/>
    <n v="5"/>
    <n v="3"/>
    <n v="3"/>
    <n v="3"/>
    <n v="2"/>
    <n v="2"/>
    <s v="07029"/>
    <n v="31"/>
    <n v="1"/>
    <n v="31"/>
    <s v="TAR"/>
  </r>
  <r>
    <s v="0703004WOL"/>
    <n v="8"/>
    <n v="10"/>
    <n v="9"/>
    <n v="9"/>
    <n v="9"/>
    <n v="12"/>
    <n v="16"/>
    <n v="15"/>
    <n v="11"/>
    <n v="13"/>
    <n v="8"/>
    <n v="7"/>
    <s v="07030"/>
    <n v="127"/>
    <n v="4"/>
    <n v="31.75"/>
    <s v="WOL"/>
  </r>
  <r>
    <s v="0703101REM"/>
    <n v="1"/>
    <n v="2"/>
    <n v="1"/>
    <n v="3"/>
    <n v="2"/>
    <n v="4"/>
    <n v="4"/>
    <n v="3"/>
    <n v="3"/>
    <n v="3"/>
    <n v="2"/>
    <n v="2"/>
    <s v="07031"/>
    <n v="30"/>
    <n v="1"/>
    <n v="30"/>
    <s v="REM"/>
  </r>
  <r>
    <s v="0703204WLO"/>
    <n v="10"/>
    <n v="5"/>
    <n v="4"/>
    <n v="10"/>
    <n v="13"/>
    <n v="14"/>
    <n v="16"/>
    <n v="17"/>
    <n v="10"/>
    <n v="14"/>
    <n v="8"/>
    <n v="4"/>
    <s v="07032"/>
    <n v="125"/>
    <n v="4"/>
    <n v="31.25"/>
    <s v="WLO"/>
  </r>
  <r>
    <s v="0703301TAR"/>
    <n v="1"/>
    <n v="2"/>
    <n v="1"/>
    <n v="3"/>
    <n v="2"/>
    <n v="3"/>
    <n v="5"/>
    <n v="3"/>
    <n v="2"/>
    <n v="2"/>
    <n v="2"/>
    <n v="1"/>
    <s v="07033"/>
    <n v="27"/>
    <n v="1"/>
    <n v="27"/>
    <s v="TAR"/>
  </r>
  <r>
    <s v="0703403BIE"/>
    <n v="5"/>
    <n v="6"/>
    <n v="5"/>
    <n v="6"/>
    <n v="7"/>
    <n v="9"/>
    <n v="14"/>
    <n v="9"/>
    <n v="7"/>
    <n v="6"/>
    <n v="7"/>
    <n v="7"/>
    <s v="07034"/>
    <n v="88"/>
    <n v="3"/>
    <n v="29.333333333333332"/>
    <s v="BIE"/>
  </r>
  <r>
    <s v="0703501BIA"/>
    <n v="2"/>
    <n v="2"/>
    <n v="1"/>
    <n v="2"/>
    <n v="2"/>
    <n v="4"/>
    <n v="4"/>
    <n v="4"/>
    <n v="2"/>
    <n v="2"/>
    <n v="1"/>
    <n v="1"/>
    <s v="07035"/>
    <n v="27"/>
    <n v="1"/>
    <n v="27"/>
    <s v="BIA"/>
  </r>
  <r>
    <s v="0703602URU"/>
    <n v="4"/>
    <n v="2"/>
    <n v="2"/>
    <n v="4"/>
    <n v="6"/>
    <n v="8"/>
    <n v="9"/>
    <n v="8"/>
    <n v="4"/>
    <n v="6"/>
    <n v="3"/>
    <n v="2"/>
    <s v="07036"/>
    <n v="58"/>
    <n v="2"/>
    <n v="29"/>
    <s v="URU"/>
  </r>
  <r>
    <s v="0703702PRA"/>
    <n v="3"/>
    <n v="3"/>
    <n v="2"/>
    <n v="6"/>
    <n v="6"/>
    <n v="6"/>
    <n v="10"/>
    <n v="8"/>
    <n v="6"/>
    <n v="5"/>
    <n v="3"/>
    <n v="3"/>
    <s v="07037"/>
    <n v="61"/>
    <n v="2"/>
    <n v="30.5"/>
    <s v="PRA"/>
  </r>
  <r>
    <s v="0703803WOL"/>
    <n v="7"/>
    <n v="4"/>
    <n v="7"/>
    <n v="9"/>
    <n v="9"/>
    <n v="9"/>
    <n v="15"/>
    <n v="12"/>
    <n v="9"/>
    <n v="6"/>
    <n v="7"/>
    <n v="3"/>
    <s v="07038"/>
    <n v="97"/>
    <n v="3"/>
    <n v="32.333333333333336"/>
    <s v="WOL"/>
  </r>
  <r>
    <s v="0703901WOL"/>
    <n v="1"/>
    <n v="1"/>
    <n v="2"/>
    <n v="3"/>
    <n v="2"/>
    <n v="3"/>
    <n v="5"/>
    <n v="4"/>
    <n v="2"/>
    <n v="2"/>
    <n v="2"/>
    <n v="2"/>
    <s v="07039"/>
    <n v="29"/>
    <n v="1"/>
    <n v="29"/>
    <s v="WOL"/>
  </r>
  <r>
    <s v="0704003WOL"/>
    <n v="3"/>
    <n v="5"/>
    <n v="6"/>
    <n v="10"/>
    <n v="10"/>
    <n v="9"/>
    <n v="14"/>
    <n v="12"/>
    <n v="10"/>
    <n v="8"/>
    <n v="5"/>
    <n v="7"/>
    <s v="07040"/>
    <n v="99"/>
    <n v="3"/>
    <n v="33"/>
    <s v="WOL"/>
  </r>
  <r>
    <s v="0704102ZOL"/>
    <n v="4"/>
    <n v="2"/>
    <n v="4"/>
    <n v="6"/>
    <n v="5"/>
    <n v="6"/>
    <n v="8"/>
    <n v="6"/>
    <n v="6"/>
    <n v="6"/>
    <n v="2"/>
    <n v="2"/>
    <s v="07041"/>
    <n v="57"/>
    <n v="2"/>
    <n v="28.5"/>
    <s v="ZOL"/>
  </r>
  <r>
    <s v="0704202WOL"/>
    <n v="4"/>
    <n v="4"/>
    <n v="3"/>
    <n v="5"/>
    <n v="4"/>
    <n v="8"/>
    <n v="10"/>
    <n v="6"/>
    <n v="6"/>
    <n v="4"/>
    <n v="3"/>
    <n v="4"/>
    <s v="07042"/>
    <n v="61"/>
    <n v="2"/>
    <n v="30.5"/>
    <s v="WOL"/>
  </r>
  <r>
    <s v="0704306WLO"/>
    <n v="7"/>
    <n v="7"/>
    <n v="10"/>
    <n v="16"/>
    <n v="18"/>
    <n v="20"/>
    <n v="32"/>
    <n v="19"/>
    <n v="18"/>
    <n v="14"/>
    <n v="6"/>
    <n v="8"/>
    <s v="07043"/>
    <n v="175"/>
    <n v="6"/>
    <n v="29.166666666666668"/>
    <s v="WLO"/>
  </r>
  <r>
    <s v="0704403REM"/>
    <n v="6"/>
    <n v="3"/>
    <n v="7"/>
    <n v="8"/>
    <n v="7"/>
    <n v="10"/>
    <n v="14"/>
    <n v="12"/>
    <n v="8"/>
    <n v="10"/>
    <n v="7"/>
    <n v="7"/>
    <s v="07044"/>
    <n v="99"/>
    <n v="3"/>
    <n v="33"/>
    <s v="REM"/>
  </r>
  <r>
    <s v="0704503REM"/>
    <n v="5"/>
    <n v="5"/>
    <n v="4"/>
    <n v="6"/>
    <n v="10"/>
    <n v="9"/>
    <n v="12"/>
    <n v="9"/>
    <n v="6"/>
    <n v="10"/>
    <n v="6"/>
    <n v="5"/>
    <s v="07045"/>
    <n v="87"/>
    <n v="3"/>
    <n v="29"/>
    <s v="REM"/>
  </r>
  <r>
    <s v="0704604PRA"/>
    <n v="10"/>
    <n v="10"/>
    <n v="5"/>
    <n v="14"/>
    <n v="14"/>
    <n v="17"/>
    <n v="22"/>
    <n v="14"/>
    <n v="12"/>
    <n v="10"/>
    <n v="4"/>
    <n v="10"/>
    <s v="07046"/>
    <n v="142"/>
    <n v="4"/>
    <n v="35.5"/>
    <s v="PRA"/>
  </r>
  <r>
    <s v="0704702TAR"/>
    <n v="4"/>
    <n v="3"/>
    <n v="2"/>
    <n v="5"/>
    <n v="5"/>
    <n v="8"/>
    <n v="10"/>
    <n v="7"/>
    <n v="6"/>
    <n v="6"/>
    <n v="3"/>
    <n v="3"/>
    <s v="07047"/>
    <n v="62"/>
    <n v="2"/>
    <n v="31"/>
    <s v="TAR"/>
  </r>
  <r>
    <s v="0704804BIA"/>
    <n v="9"/>
    <n v="5"/>
    <n v="8"/>
    <n v="14"/>
    <n v="11"/>
    <n v="18"/>
    <n v="16"/>
    <n v="15"/>
    <n v="10"/>
    <n v="14"/>
    <n v="4"/>
    <n v="10"/>
    <s v="07048"/>
    <n v="134"/>
    <n v="4"/>
    <n v="33.5"/>
    <s v="BIA"/>
  </r>
  <r>
    <s v="0704903WOL"/>
    <n v="3"/>
    <n v="7"/>
    <n v="5"/>
    <n v="9"/>
    <n v="7"/>
    <n v="12"/>
    <n v="16"/>
    <n v="10"/>
    <n v="8"/>
    <n v="9"/>
    <n v="4"/>
    <n v="3"/>
    <s v="07049"/>
    <n v="93"/>
    <n v="3"/>
    <n v="31"/>
    <s v="WOL"/>
  </r>
  <r>
    <s v="0705004WLO"/>
    <n v="4"/>
    <n v="8"/>
    <n v="5"/>
    <n v="11"/>
    <n v="8"/>
    <n v="13"/>
    <n v="21"/>
    <n v="18"/>
    <n v="10"/>
    <n v="13"/>
    <n v="4"/>
    <n v="7"/>
    <s v="07050"/>
    <n v="122"/>
    <n v="4"/>
    <n v="30.5"/>
    <s v="WLO"/>
  </r>
  <r>
    <s v="0705107URY"/>
    <n v="8"/>
    <n v="11"/>
    <n v="8"/>
    <n v="20"/>
    <n v="18"/>
    <n v="27"/>
    <n v="35"/>
    <n v="25"/>
    <n v="21"/>
    <n v="16"/>
    <n v="9"/>
    <n v="13"/>
    <s v="07051"/>
    <n v="211"/>
    <n v="7"/>
    <n v="30.142857142857142"/>
    <s v="URY"/>
  </r>
  <r>
    <s v="0705201MOK"/>
    <n v="1"/>
    <n v="1"/>
    <n v="2"/>
    <n v="3"/>
    <n v="3"/>
    <n v="3"/>
    <n v="5"/>
    <n v="4"/>
    <n v="2"/>
    <n v="2"/>
    <n v="2"/>
    <n v="1"/>
    <s v="07052"/>
    <n v="29"/>
    <n v="1"/>
    <n v="29"/>
    <s v="MOK"/>
  </r>
  <r>
    <s v="0705304URY"/>
    <n v="9"/>
    <n v="8"/>
    <n v="9"/>
    <n v="10"/>
    <n v="13"/>
    <n v="17"/>
    <n v="18"/>
    <n v="12"/>
    <n v="11"/>
    <n v="11"/>
    <n v="6"/>
    <n v="6"/>
    <s v="07053"/>
    <n v="130"/>
    <n v="4"/>
    <n v="32.5"/>
    <s v="URY"/>
  </r>
  <r>
    <s v="0705406SRO"/>
    <n v="9"/>
    <n v="7"/>
    <n v="6"/>
    <n v="13"/>
    <n v="16"/>
    <n v="20"/>
    <n v="28"/>
    <n v="25"/>
    <n v="12"/>
    <n v="15"/>
    <n v="6"/>
    <n v="14"/>
    <s v="07054"/>
    <n v="171"/>
    <n v="6"/>
    <n v="28.5"/>
    <s v="SRO"/>
  </r>
  <r>
    <s v="0705502REM"/>
    <n v="3"/>
    <n v="3"/>
    <n v="4"/>
    <n v="4"/>
    <n v="4"/>
    <n v="6"/>
    <n v="9"/>
    <n v="8"/>
    <n v="5"/>
    <n v="5"/>
    <n v="3"/>
    <n v="3"/>
    <s v="07055"/>
    <n v="57"/>
    <n v="2"/>
    <n v="28.5"/>
    <s v="REM"/>
  </r>
  <r>
    <s v="0705602URU"/>
    <n v="4"/>
    <n v="2"/>
    <n v="4"/>
    <n v="6"/>
    <n v="6"/>
    <n v="8"/>
    <n v="8"/>
    <n v="6"/>
    <n v="6"/>
    <n v="4"/>
    <n v="2"/>
    <n v="3"/>
    <s v="07056"/>
    <n v="59"/>
    <n v="2"/>
    <n v="29.5"/>
    <s v="URU"/>
  </r>
  <r>
    <s v="0705704BIE"/>
    <n v="8"/>
    <n v="5"/>
    <n v="10"/>
    <n v="14"/>
    <n v="14"/>
    <n v="14"/>
    <n v="16"/>
    <n v="16"/>
    <n v="9"/>
    <n v="10"/>
    <n v="10"/>
    <n v="8"/>
    <s v="07057"/>
    <n v="134"/>
    <n v="4"/>
    <n v="33.5"/>
    <s v="BIE"/>
  </r>
  <r>
    <s v="0705805WLO"/>
    <n v="11"/>
    <n v="8"/>
    <n v="7"/>
    <n v="15"/>
    <n v="15"/>
    <n v="17"/>
    <n v="26"/>
    <n v="21"/>
    <n v="15"/>
    <n v="16"/>
    <n v="5"/>
    <n v="10"/>
    <s v="07058"/>
    <n v="166"/>
    <n v="5"/>
    <n v="33.200000000000003"/>
    <s v="WLO"/>
  </r>
  <r>
    <s v="0705905WLO"/>
    <n v="8"/>
    <n v="10"/>
    <n v="6"/>
    <n v="12"/>
    <n v="11"/>
    <n v="17"/>
    <n v="23"/>
    <n v="17"/>
    <n v="16"/>
    <n v="15"/>
    <n v="6"/>
    <n v="5"/>
    <s v="07059"/>
    <n v="146"/>
    <n v="5"/>
    <n v="29.2"/>
    <s v="WLO"/>
  </r>
  <r>
    <s v="0706005SRO"/>
    <n v="9"/>
    <n v="5"/>
    <n v="8"/>
    <n v="11"/>
    <n v="15"/>
    <n v="22"/>
    <n v="23"/>
    <n v="19"/>
    <n v="12"/>
    <n v="12"/>
    <n v="7"/>
    <n v="10"/>
    <s v="07060"/>
    <n v="153"/>
    <n v="5"/>
    <n v="30.6"/>
    <s v="SRO"/>
  </r>
  <r>
    <s v="0706103WAW"/>
    <n v="7"/>
    <n v="6"/>
    <n v="6"/>
    <n v="7"/>
    <n v="10"/>
    <n v="9"/>
    <n v="14"/>
    <n v="9"/>
    <n v="9"/>
    <n v="7"/>
    <n v="3"/>
    <n v="5"/>
    <s v="07061"/>
    <n v="92"/>
    <n v="3"/>
    <n v="30.666666666666668"/>
    <s v="WAW"/>
  </r>
  <r>
    <s v="0706201REM"/>
    <n v="1"/>
    <n v="1"/>
    <n v="2"/>
    <n v="2"/>
    <n v="3"/>
    <n v="3"/>
    <n v="4"/>
    <n v="3"/>
    <n v="2"/>
    <n v="2"/>
    <n v="2"/>
    <n v="1"/>
    <s v="07062"/>
    <n v="26"/>
    <n v="1"/>
    <n v="26"/>
    <s v="REM"/>
  </r>
  <r>
    <s v="0706301WLO"/>
    <n v="2"/>
    <n v="1"/>
    <n v="1"/>
    <n v="3"/>
    <n v="3"/>
    <n v="4"/>
    <n v="4"/>
    <n v="3"/>
    <n v="3"/>
    <n v="2"/>
    <n v="2"/>
    <n v="1"/>
    <s v="07063"/>
    <n v="29"/>
    <n v="1"/>
    <n v="29"/>
    <s v="WLO"/>
  </r>
  <r>
    <s v="0706403URY"/>
    <n v="7"/>
    <n v="6"/>
    <n v="7"/>
    <n v="7"/>
    <n v="7"/>
    <n v="13"/>
    <n v="16"/>
    <n v="9"/>
    <n v="6"/>
    <n v="7"/>
    <n v="4"/>
    <n v="4"/>
    <s v="07064"/>
    <n v="93"/>
    <n v="3"/>
    <n v="31"/>
    <s v="URY"/>
  </r>
  <r>
    <s v="0706503WLO"/>
    <n v="4"/>
    <n v="4"/>
    <n v="3"/>
    <n v="6"/>
    <n v="8"/>
    <n v="11"/>
    <n v="14"/>
    <n v="10"/>
    <n v="10"/>
    <n v="10"/>
    <n v="5"/>
    <n v="7"/>
    <s v="07065"/>
    <n v="92"/>
    <n v="3"/>
    <n v="30.666666666666668"/>
    <s v="WLO"/>
  </r>
  <r>
    <s v="0706604PRA"/>
    <n v="5"/>
    <n v="9"/>
    <n v="8"/>
    <n v="14"/>
    <n v="10"/>
    <n v="15"/>
    <n v="19"/>
    <n v="16"/>
    <n v="11"/>
    <n v="10"/>
    <n v="5"/>
    <n v="4"/>
    <s v="07066"/>
    <n v="126"/>
    <n v="4"/>
    <n v="31.5"/>
    <s v="PRA"/>
  </r>
  <r>
    <s v="0706702SRO"/>
    <n v="2"/>
    <n v="2"/>
    <n v="2"/>
    <n v="4"/>
    <n v="6"/>
    <n v="6"/>
    <n v="8"/>
    <n v="8"/>
    <n v="6"/>
    <n v="5"/>
    <n v="4"/>
    <n v="2"/>
    <s v="07067"/>
    <n v="55"/>
    <n v="2"/>
    <n v="27.5"/>
    <s v="SRO"/>
  </r>
  <r>
    <s v="0706804BEM"/>
    <n v="7"/>
    <n v="5"/>
    <n v="6"/>
    <n v="9"/>
    <n v="13"/>
    <n v="12"/>
    <n v="16"/>
    <n v="14"/>
    <n v="9"/>
    <n v="14"/>
    <n v="4"/>
    <n v="7"/>
    <s v="07068"/>
    <n v="116"/>
    <n v="4"/>
    <n v="29"/>
    <s v="BEM"/>
  </r>
  <r>
    <s v="0706901OCH"/>
    <n v="1"/>
    <n v="2"/>
    <n v="2"/>
    <n v="3"/>
    <n v="3"/>
    <n v="4"/>
    <n v="5"/>
    <n v="4"/>
    <n v="3"/>
    <n v="2"/>
    <n v="1"/>
    <n v="1"/>
    <s v="07069"/>
    <n v="31"/>
    <n v="1"/>
    <n v="31"/>
    <s v="OCH"/>
  </r>
  <r>
    <s v="0707002BIA"/>
    <n v="3"/>
    <n v="2"/>
    <n v="3"/>
    <n v="6"/>
    <n v="5"/>
    <n v="8"/>
    <n v="9"/>
    <n v="7"/>
    <n v="4"/>
    <n v="6"/>
    <n v="4"/>
    <n v="3"/>
    <s v="07070"/>
    <n v="60"/>
    <n v="2"/>
    <n v="30"/>
    <s v="BIA"/>
  </r>
  <r>
    <s v="0707103BEM"/>
    <n v="7"/>
    <n v="5"/>
    <n v="4"/>
    <n v="8"/>
    <n v="9"/>
    <n v="12"/>
    <n v="14"/>
    <n v="13"/>
    <n v="7"/>
    <n v="7"/>
    <n v="5"/>
    <n v="4"/>
    <s v="07071"/>
    <n v="95"/>
    <n v="3"/>
    <n v="31.666666666666668"/>
    <s v="BEM"/>
  </r>
  <r>
    <s v="0707204WAW"/>
    <n v="10"/>
    <n v="10"/>
    <n v="10"/>
    <n v="9"/>
    <n v="11"/>
    <n v="12"/>
    <n v="16"/>
    <n v="12"/>
    <n v="8"/>
    <n v="12"/>
    <n v="8"/>
    <n v="8"/>
    <s v="07072"/>
    <n v="126"/>
    <n v="4"/>
    <n v="31.5"/>
    <s v="WAW"/>
  </r>
  <r>
    <s v="0707303BIA"/>
    <n v="6"/>
    <n v="4"/>
    <n v="7"/>
    <n v="9"/>
    <n v="6"/>
    <n v="12"/>
    <n v="12"/>
    <n v="9"/>
    <n v="8"/>
    <n v="7"/>
    <n v="4"/>
    <n v="7"/>
    <s v="07073"/>
    <n v="91"/>
    <n v="3"/>
    <n v="30.333333333333332"/>
    <s v="BIA"/>
  </r>
  <r>
    <s v="0707404WAW"/>
    <n v="8"/>
    <n v="9"/>
    <n v="9"/>
    <n v="12"/>
    <n v="14"/>
    <n v="12"/>
    <n v="16"/>
    <n v="12"/>
    <n v="14"/>
    <n v="10"/>
    <n v="6"/>
    <n v="7"/>
    <s v="07074"/>
    <n v="129"/>
    <n v="4"/>
    <n v="32.25"/>
    <s v="WAW"/>
  </r>
  <r>
    <s v="0707503URU"/>
    <n v="7"/>
    <n v="6"/>
    <n v="3"/>
    <n v="7"/>
    <n v="6"/>
    <n v="11"/>
    <n v="15"/>
    <n v="13"/>
    <n v="10"/>
    <n v="10"/>
    <n v="7"/>
    <n v="7"/>
    <s v="07075"/>
    <n v="102"/>
    <n v="3"/>
    <n v="34"/>
    <s v="URU"/>
  </r>
  <r>
    <s v="0707605TAR"/>
    <n v="5"/>
    <n v="6"/>
    <n v="6"/>
    <n v="10"/>
    <n v="14"/>
    <n v="21"/>
    <n v="26"/>
    <n v="20"/>
    <n v="13"/>
    <n v="15"/>
    <n v="8"/>
    <n v="9"/>
    <s v="07076"/>
    <n v="153"/>
    <n v="5"/>
    <n v="30.6"/>
    <s v="TAR"/>
  </r>
  <r>
    <s v="0707706WES"/>
    <n v="13"/>
    <n v="6"/>
    <n v="14"/>
    <n v="12"/>
    <n v="14"/>
    <n v="19"/>
    <n v="26"/>
    <n v="25"/>
    <n v="16"/>
    <n v="19"/>
    <n v="10"/>
    <n v="6"/>
    <s v="07077"/>
    <n v="180"/>
    <n v="6"/>
    <n v="30"/>
    <s v="WES"/>
  </r>
  <r>
    <s v="0707804TAR"/>
    <n v="9"/>
    <n v="5"/>
    <n v="8"/>
    <n v="8"/>
    <n v="13"/>
    <n v="13"/>
    <n v="17"/>
    <n v="12"/>
    <n v="10"/>
    <n v="10"/>
    <n v="4"/>
    <n v="4"/>
    <s v="07078"/>
    <n v="113"/>
    <n v="4"/>
    <n v="28.25"/>
    <s v="TAR"/>
  </r>
  <r>
    <s v="0707904BIE"/>
    <n v="10"/>
    <n v="4"/>
    <n v="4"/>
    <n v="13"/>
    <n v="13"/>
    <n v="16"/>
    <n v="17"/>
    <n v="14"/>
    <n v="13"/>
    <n v="13"/>
    <n v="5"/>
    <n v="8"/>
    <s v="07079"/>
    <n v="130"/>
    <n v="4"/>
    <n v="32.5"/>
    <s v="BIE"/>
  </r>
  <r>
    <s v="0708002TAR"/>
    <n v="2"/>
    <n v="4"/>
    <n v="2"/>
    <n v="6"/>
    <n v="5"/>
    <n v="8"/>
    <n v="9"/>
    <n v="7"/>
    <n v="6"/>
    <n v="5"/>
    <n v="3"/>
    <n v="4"/>
    <s v="07080"/>
    <n v="61"/>
    <n v="2"/>
    <n v="30.5"/>
    <s v="TAR"/>
  </r>
  <r>
    <s v="0708102SRO"/>
    <n v="3"/>
    <n v="3"/>
    <n v="2"/>
    <n v="4"/>
    <n v="5"/>
    <n v="7"/>
    <n v="8"/>
    <n v="8"/>
    <n v="6"/>
    <n v="4"/>
    <n v="3"/>
    <n v="3"/>
    <s v="07081"/>
    <n v="56"/>
    <n v="2"/>
    <n v="28"/>
    <s v="SRO"/>
  </r>
  <r>
    <s v="0708204SRO"/>
    <n v="9"/>
    <n v="10"/>
    <n v="9"/>
    <n v="14"/>
    <n v="12"/>
    <n v="13"/>
    <n v="19"/>
    <n v="14"/>
    <n v="10"/>
    <n v="12"/>
    <n v="7"/>
    <n v="8"/>
    <s v="07082"/>
    <n v="137"/>
    <n v="4"/>
    <n v="34.25"/>
    <s v="SRO"/>
  </r>
  <r>
    <s v="0708302OCH"/>
    <n v="4"/>
    <n v="4"/>
    <n v="4"/>
    <n v="4"/>
    <n v="6"/>
    <n v="6"/>
    <n v="10"/>
    <n v="6"/>
    <n v="5"/>
    <n v="5"/>
    <n v="3"/>
    <n v="3"/>
    <s v="07083"/>
    <n v="60"/>
    <n v="2"/>
    <n v="30"/>
    <s v="OCH"/>
  </r>
  <r>
    <s v="0708403URY"/>
    <n v="5"/>
    <n v="6"/>
    <n v="3"/>
    <n v="9"/>
    <n v="6"/>
    <n v="13"/>
    <n v="12"/>
    <n v="13"/>
    <n v="8"/>
    <n v="6"/>
    <n v="7"/>
    <n v="4"/>
    <s v="07084"/>
    <n v="92"/>
    <n v="3"/>
    <n v="30.666666666666668"/>
    <s v="URY"/>
  </r>
  <r>
    <s v="0708503WLO"/>
    <n v="7"/>
    <n v="4"/>
    <n v="5"/>
    <n v="6"/>
    <n v="10"/>
    <n v="9"/>
    <n v="14"/>
    <n v="10"/>
    <n v="8"/>
    <n v="6"/>
    <n v="3"/>
    <n v="4"/>
    <s v="07085"/>
    <n v="86"/>
    <n v="3"/>
    <n v="28.666666666666668"/>
    <s v="WLO"/>
  </r>
  <r>
    <s v="0708602BEM"/>
    <n v="3"/>
    <n v="4"/>
    <n v="4"/>
    <n v="6"/>
    <n v="4"/>
    <n v="8"/>
    <n v="10"/>
    <n v="8"/>
    <n v="4"/>
    <n v="5"/>
    <n v="3"/>
    <n v="4"/>
    <s v="07086"/>
    <n v="63"/>
    <n v="2"/>
    <n v="31.5"/>
    <s v="BEM"/>
  </r>
  <r>
    <s v="0708703SRO"/>
    <n v="6"/>
    <n v="3"/>
    <n v="4"/>
    <n v="9"/>
    <n v="8"/>
    <n v="12"/>
    <n v="16"/>
    <n v="11"/>
    <n v="8"/>
    <n v="10"/>
    <n v="4"/>
    <n v="4"/>
    <s v="07087"/>
    <n v="95"/>
    <n v="3"/>
    <n v="31.666666666666668"/>
    <s v="SRO"/>
  </r>
  <r>
    <s v="0708801ZOL"/>
    <n v="2"/>
    <n v="2"/>
    <n v="2"/>
    <n v="3"/>
    <n v="3"/>
    <n v="4"/>
    <n v="4"/>
    <n v="3"/>
    <n v="3"/>
    <n v="3"/>
    <n v="1"/>
    <n v="2"/>
    <s v="07088"/>
    <n v="32"/>
    <n v="1"/>
    <n v="32"/>
    <s v="ZOL"/>
  </r>
  <r>
    <s v="0708902BEM"/>
    <n v="2"/>
    <n v="2"/>
    <n v="2"/>
    <n v="6"/>
    <n v="4"/>
    <n v="7"/>
    <n v="8"/>
    <n v="7"/>
    <n v="5"/>
    <n v="5"/>
    <n v="3"/>
    <n v="4"/>
    <s v="07089"/>
    <n v="55"/>
    <n v="2"/>
    <n v="27.5"/>
    <s v="BEM"/>
  </r>
  <r>
    <s v="0709001WLO"/>
    <n v="1"/>
    <n v="2"/>
    <n v="1"/>
    <n v="2"/>
    <n v="3"/>
    <n v="3"/>
    <n v="5"/>
    <n v="3"/>
    <n v="3"/>
    <n v="3"/>
    <n v="2"/>
    <n v="1"/>
    <s v="07090"/>
    <n v="29"/>
    <n v="1"/>
    <n v="29"/>
    <s v="WLO"/>
  </r>
  <r>
    <s v="0709103URY"/>
    <n v="7"/>
    <n v="7"/>
    <n v="6"/>
    <n v="8"/>
    <n v="9"/>
    <n v="13"/>
    <n v="14"/>
    <n v="12"/>
    <n v="6"/>
    <n v="6"/>
    <n v="5"/>
    <n v="3"/>
    <s v="07091"/>
    <n v="96"/>
    <n v="3"/>
    <n v="32"/>
    <s v="URY"/>
  </r>
  <r>
    <s v="0709202WLO"/>
    <n v="3"/>
    <n v="4"/>
    <n v="2"/>
    <n v="4"/>
    <n v="4"/>
    <n v="6"/>
    <n v="9"/>
    <n v="8"/>
    <n v="4"/>
    <n v="6"/>
    <n v="2"/>
    <n v="3"/>
    <s v="07092"/>
    <n v="55"/>
    <n v="2"/>
    <n v="27.5"/>
    <s v="WLO"/>
  </r>
  <r>
    <s v="0709305WLO"/>
    <n v="5"/>
    <n v="9"/>
    <n v="7"/>
    <n v="14"/>
    <n v="15"/>
    <n v="20"/>
    <n v="22"/>
    <n v="16"/>
    <n v="16"/>
    <n v="11"/>
    <n v="9"/>
    <n v="6"/>
    <s v="07093"/>
    <n v="150"/>
    <n v="5"/>
    <n v="30"/>
    <s v="WLO"/>
  </r>
  <r>
    <s v="0709404WOL"/>
    <n v="7"/>
    <n v="5"/>
    <n v="5"/>
    <n v="9"/>
    <n v="12"/>
    <n v="12"/>
    <n v="20"/>
    <n v="13"/>
    <n v="9"/>
    <n v="14"/>
    <n v="4"/>
    <n v="4"/>
    <s v="07094"/>
    <n v="114"/>
    <n v="4"/>
    <n v="28.5"/>
    <s v="WOL"/>
  </r>
  <r>
    <s v="0709507PRA"/>
    <n v="12"/>
    <n v="11"/>
    <n v="9"/>
    <n v="17"/>
    <n v="22"/>
    <n v="25"/>
    <n v="31"/>
    <n v="21"/>
    <n v="15"/>
    <n v="17"/>
    <n v="15"/>
    <n v="14"/>
    <s v="07095"/>
    <n v="209"/>
    <n v="7"/>
    <n v="29.857142857142858"/>
    <s v="PRA"/>
  </r>
  <r>
    <s v="0709602WLO"/>
    <n v="2"/>
    <n v="4"/>
    <n v="3"/>
    <n v="5"/>
    <n v="6"/>
    <n v="8"/>
    <n v="9"/>
    <n v="8"/>
    <n v="6"/>
    <n v="4"/>
    <n v="4"/>
    <n v="4"/>
    <s v="07096"/>
    <n v="63"/>
    <n v="2"/>
    <n v="31.5"/>
    <s v="WLO"/>
  </r>
  <r>
    <s v="0709703BEM"/>
    <n v="6"/>
    <n v="6"/>
    <n v="4"/>
    <n v="10"/>
    <n v="9"/>
    <n v="10"/>
    <n v="13"/>
    <n v="9"/>
    <n v="9"/>
    <n v="8"/>
    <n v="4"/>
    <n v="6"/>
    <s v="07097"/>
    <n v="94"/>
    <n v="3"/>
    <n v="31.333333333333332"/>
    <s v="BEM"/>
  </r>
  <r>
    <s v="0709803BEM"/>
    <n v="5"/>
    <n v="4"/>
    <n v="5"/>
    <n v="10"/>
    <n v="10"/>
    <n v="11"/>
    <n v="14"/>
    <n v="9"/>
    <n v="6"/>
    <n v="9"/>
    <n v="3"/>
    <n v="5"/>
    <s v="07098"/>
    <n v="91"/>
    <n v="3"/>
    <n v="30.333333333333332"/>
    <s v="BEM"/>
  </r>
  <r>
    <s v="0709903ZOL"/>
    <n v="6"/>
    <n v="6"/>
    <n v="7"/>
    <n v="9"/>
    <n v="6"/>
    <n v="12"/>
    <n v="12"/>
    <n v="12"/>
    <n v="10"/>
    <n v="9"/>
    <n v="3"/>
    <n v="5"/>
    <s v="07099"/>
    <n v="97"/>
    <n v="3"/>
    <n v="32.333333333333336"/>
    <s v="ZOL"/>
  </r>
  <r>
    <s v="0710004WAW"/>
    <n v="8"/>
    <n v="4"/>
    <n v="7"/>
    <n v="10"/>
    <n v="11"/>
    <n v="13"/>
    <n v="16"/>
    <n v="15"/>
    <n v="9"/>
    <n v="8"/>
    <n v="9"/>
    <n v="4"/>
    <s v="07100"/>
    <n v="114"/>
    <n v="4"/>
    <n v="28.5"/>
    <s v="WAW"/>
  </r>
  <r>
    <s v="0710103WIL"/>
    <n v="4"/>
    <n v="3"/>
    <n v="6"/>
    <n v="8"/>
    <n v="10"/>
    <n v="12"/>
    <n v="15"/>
    <n v="11"/>
    <n v="7"/>
    <n v="8"/>
    <n v="5"/>
    <n v="7"/>
    <s v="07101"/>
    <n v="96"/>
    <n v="3"/>
    <n v="32"/>
    <s v="WIL"/>
  </r>
  <r>
    <s v="0710202WLO"/>
    <n v="2"/>
    <n v="4"/>
    <n v="4"/>
    <n v="6"/>
    <n v="5"/>
    <n v="6"/>
    <n v="10"/>
    <n v="6"/>
    <n v="4"/>
    <n v="6"/>
    <n v="4"/>
    <n v="2"/>
    <s v="07102"/>
    <n v="59"/>
    <n v="2"/>
    <n v="29.5"/>
    <s v="WLO"/>
  </r>
  <r>
    <s v="0710306WOL"/>
    <n v="6"/>
    <n v="12"/>
    <n v="9"/>
    <n v="13"/>
    <n v="19"/>
    <n v="22"/>
    <n v="28"/>
    <n v="26"/>
    <n v="18"/>
    <n v="17"/>
    <n v="9"/>
    <n v="7"/>
    <s v="07103"/>
    <n v="186"/>
    <n v="6"/>
    <n v="31"/>
    <s v="WOL"/>
  </r>
  <r>
    <s v="0710404WLO"/>
    <n v="4"/>
    <n v="4"/>
    <n v="4"/>
    <n v="8"/>
    <n v="13"/>
    <n v="12"/>
    <n v="19"/>
    <n v="14"/>
    <n v="9"/>
    <n v="13"/>
    <n v="9"/>
    <n v="6"/>
    <s v="07104"/>
    <n v="115"/>
    <n v="4"/>
    <n v="28.75"/>
    <s v="WLO"/>
  </r>
  <r>
    <s v="0710503REM"/>
    <n v="4"/>
    <n v="3"/>
    <n v="5"/>
    <n v="7"/>
    <n v="10"/>
    <n v="9"/>
    <n v="14"/>
    <n v="13"/>
    <n v="10"/>
    <n v="9"/>
    <n v="3"/>
    <n v="7"/>
    <s v="07105"/>
    <n v="94"/>
    <n v="3"/>
    <n v="31.333333333333332"/>
    <s v="REM"/>
  </r>
  <r>
    <s v="0710605ZOL"/>
    <n v="7"/>
    <n v="6"/>
    <n v="12"/>
    <n v="14"/>
    <n v="13"/>
    <n v="15"/>
    <n v="23"/>
    <n v="20"/>
    <n v="13"/>
    <n v="15"/>
    <n v="8"/>
    <n v="7"/>
    <s v="07106"/>
    <n v="153"/>
    <n v="5"/>
    <n v="30.6"/>
    <s v="ZOL"/>
  </r>
  <r>
    <s v="0710703URY"/>
    <n v="7"/>
    <n v="6"/>
    <n v="5"/>
    <n v="9"/>
    <n v="7"/>
    <n v="13"/>
    <n v="12"/>
    <n v="12"/>
    <n v="6"/>
    <n v="6"/>
    <n v="3"/>
    <n v="5"/>
    <s v="07107"/>
    <n v="91"/>
    <n v="3"/>
    <n v="30.333333333333332"/>
    <s v="URY"/>
  </r>
  <r>
    <s v="0710804WLO"/>
    <n v="8"/>
    <n v="4"/>
    <n v="6"/>
    <n v="13"/>
    <n v="10"/>
    <n v="16"/>
    <n v="21"/>
    <n v="14"/>
    <n v="14"/>
    <n v="11"/>
    <n v="6"/>
    <n v="9"/>
    <s v="07108"/>
    <n v="132"/>
    <n v="4"/>
    <n v="33"/>
    <s v="WLO"/>
  </r>
  <r>
    <s v="0710904MOK"/>
    <n v="7"/>
    <n v="9"/>
    <n v="7"/>
    <n v="12"/>
    <n v="14"/>
    <n v="13"/>
    <n v="16"/>
    <n v="12"/>
    <n v="13"/>
    <n v="10"/>
    <n v="4"/>
    <n v="4"/>
    <s v="07109"/>
    <n v="121"/>
    <n v="4"/>
    <n v="30.25"/>
    <s v="MOK"/>
  </r>
  <r>
    <s v="0711006URY"/>
    <n v="10"/>
    <n v="6"/>
    <n v="7"/>
    <n v="16"/>
    <n v="19"/>
    <n v="23"/>
    <n v="31"/>
    <n v="26"/>
    <n v="19"/>
    <n v="14"/>
    <n v="13"/>
    <n v="14"/>
    <s v="07110"/>
    <n v="198"/>
    <n v="6"/>
    <n v="33"/>
    <s v="URY"/>
  </r>
  <r>
    <s v="0711104TAR"/>
    <n v="10"/>
    <n v="4"/>
    <n v="9"/>
    <n v="11"/>
    <n v="10"/>
    <n v="17"/>
    <n v="19"/>
    <n v="13"/>
    <n v="12"/>
    <n v="13"/>
    <n v="5"/>
    <n v="4"/>
    <s v="07111"/>
    <n v="127"/>
    <n v="4"/>
    <n v="31.75"/>
    <s v="TAR"/>
  </r>
  <r>
    <s v="0711203BIA"/>
    <n v="6"/>
    <n v="6"/>
    <n v="5"/>
    <n v="10"/>
    <n v="9"/>
    <n v="10"/>
    <n v="14"/>
    <n v="11"/>
    <n v="7"/>
    <n v="8"/>
    <n v="4"/>
    <n v="5"/>
    <s v="07112"/>
    <n v="95"/>
    <n v="3"/>
    <n v="31.666666666666668"/>
    <s v="BIA"/>
  </r>
  <r>
    <s v="0711302WAW"/>
    <n v="2"/>
    <n v="4"/>
    <n v="3"/>
    <n v="5"/>
    <n v="6"/>
    <n v="8"/>
    <n v="8"/>
    <n v="8"/>
    <n v="6"/>
    <n v="5"/>
    <n v="4"/>
    <n v="2"/>
    <s v="07113"/>
    <n v="61"/>
    <n v="2"/>
    <n v="30.5"/>
    <s v="WAW"/>
  </r>
  <r>
    <s v="0711404SRO"/>
    <n v="9"/>
    <n v="6"/>
    <n v="7"/>
    <n v="12"/>
    <n v="9"/>
    <n v="17"/>
    <n v="16"/>
    <n v="14"/>
    <n v="13"/>
    <n v="9"/>
    <n v="9"/>
    <n v="4"/>
    <s v="07114"/>
    <n v="125"/>
    <n v="4"/>
    <n v="31.25"/>
    <s v="SRO"/>
  </r>
  <r>
    <s v="0711502URU"/>
    <n v="2"/>
    <n v="2"/>
    <n v="4"/>
    <n v="6"/>
    <n v="5"/>
    <n v="7"/>
    <n v="10"/>
    <n v="6"/>
    <n v="5"/>
    <n v="6"/>
    <n v="4"/>
    <n v="2"/>
    <s v="07115"/>
    <n v="59"/>
    <n v="2"/>
    <n v="29.5"/>
    <s v="URU"/>
  </r>
  <r>
    <s v="0711602BIA"/>
    <n v="2"/>
    <n v="3"/>
    <n v="2"/>
    <n v="6"/>
    <n v="4"/>
    <n v="7"/>
    <n v="8"/>
    <n v="8"/>
    <n v="6"/>
    <n v="6"/>
    <n v="3"/>
    <n v="4"/>
    <s v="07116"/>
    <n v="59"/>
    <n v="2"/>
    <n v="29.5"/>
    <s v="BIA"/>
  </r>
  <r>
    <s v="0711702SRO"/>
    <n v="2"/>
    <n v="2"/>
    <n v="2"/>
    <n v="4"/>
    <n v="4"/>
    <n v="8"/>
    <n v="8"/>
    <n v="6"/>
    <n v="4"/>
    <n v="6"/>
    <n v="2"/>
    <n v="4"/>
    <s v="07117"/>
    <n v="52"/>
    <n v="2"/>
    <n v="26"/>
    <s v="SRO"/>
  </r>
  <r>
    <s v="0711805WOL"/>
    <n v="9"/>
    <n v="7"/>
    <n v="8"/>
    <n v="17"/>
    <n v="14"/>
    <n v="21"/>
    <n v="21"/>
    <n v="17"/>
    <n v="16"/>
    <n v="14"/>
    <n v="11"/>
    <n v="9"/>
    <s v="07118"/>
    <n v="164"/>
    <n v="5"/>
    <n v="32.799999999999997"/>
    <s v="WOL"/>
  </r>
  <r>
    <s v="0711902MOK"/>
    <n v="3"/>
    <n v="2"/>
    <n v="2"/>
    <n v="4"/>
    <n v="5"/>
    <n v="7"/>
    <n v="9"/>
    <n v="7"/>
    <n v="4"/>
    <n v="5"/>
    <n v="2"/>
    <n v="4"/>
    <s v="07119"/>
    <n v="54"/>
    <n v="2"/>
    <n v="27"/>
    <s v="MOK"/>
  </r>
  <r>
    <s v="0712006WOL"/>
    <n v="6"/>
    <n v="10"/>
    <n v="13"/>
    <n v="20"/>
    <n v="18"/>
    <n v="24"/>
    <n v="32"/>
    <n v="25"/>
    <n v="12"/>
    <n v="18"/>
    <n v="12"/>
    <n v="6"/>
    <s v="07120"/>
    <n v="196"/>
    <n v="6"/>
    <n v="32.666666666666664"/>
    <s v="WOL"/>
  </r>
  <r>
    <s v="0712104WIL"/>
    <n v="4"/>
    <n v="4"/>
    <n v="7"/>
    <n v="10"/>
    <n v="11"/>
    <n v="12"/>
    <n v="21"/>
    <n v="14"/>
    <n v="9"/>
    <n v="10"/>
    <n v="4"/>
    <n v="10"/>
    <s v="07121"/>
    <n v="116"/>
    <n v="4"/>
    <n v="29"/>
    <s v="WIL"/>
  </r>
  <r>
    <s v="0712206MOK"/>
    <n v="6"/>
    <n v="12"/>
    <n v="6"/>
    <n v="15"/>
    <n v="17"/>
    <n v="22"/>
    <n v="27"/>
    <n v="24"/>
    <n v="19"/>
    <n v="19"/>
    <n v="11"/>
    <n v="6"/>
    <s v="07122"/>
    <n v="184"/>
    <n v="6"/>
    <n v="30.666666666666668"/>
    <s v="MOK"/>
  </r>
  <r>
    <s v="0712304TAR"/>
    <n v="4"/>
    <n v="6"/>
    <n v="9"/>
    <n v="12"/>
    <n v="13"/>
    <n v="18"/>
    <n v="16"/>
    <n v="16"/>
    <n v="9"/>
    <n v="12"/>
    <n v="9"/>
    <n v="8"/>
    <s v="07123"/>
    <n v="132"/>
    <n v="4"/>
    <n v="33"/>
    <s v="TAR"/>
  </r>
  <r>
    <s v="0712402WAW"/>
    <n v="2"/>
    <n v="2"/>
    <n v="2"/>
    <n v="4"/>
    <n v="5"/>
    <n v="8"/>
    <n v="10"/>
    <n v="8"/>
    <n v="5"/>
    <n v="5"/>
    <n v="2"/>
    <n v="4"/>
    <s v="07124"/>
    <n v="57"/>
    <n v="2"/>
    <n v="28.5"/>
    <s v="WAW"/>
  </r>
  <r>
    <s v="0712502WIL"/>
    <n v="4"/>
    <n v="3"/>
    <n v="4"/>
    <n v="4"/>
    <n v="6"/>
    <n v="7"/>
    <n v="8"/>
    <n v="8"/>
    <n v="4"/>
    <n v="4"/>
    <n v="4"/>
    <n v="3"/>
    <s v="07125"/>
    <n v="59"/>
    <n v="2"/>
    <n v="29.5"/>
    <s v="WIL"/>
  </r>
  <r>
    <s v="0712601ZOL"/>
    <n v="2"/>
    <n v="1"/>
    <n v="2"/>
    <n v="3"/>
    <n v="3"/>
    <n v="3"/>
    <n v="4"/>
    <n v="3"/>
    <n v="2"/>
    <n v="2"/>
    <n v="1"/>
    <n v="2"/>
    <s v="07126"/>
    <n v="28"/>
    <n v="1"/>
    <n v="28"/>
    <s v="ZOL"/>
  </r>
  <r>
    <s v="0712706URU"/>
    <n v="11"/>
    <n v="12"/>
    <n v="14"/>
    <n v="17"/>
    <n v="14"/>
    <n v="24"/>
    <n v="24"/>
    <n v="20"/>
    <n v="16"/>
    <n v="19"/>
    <n v="12"/>
    <n v="12"/>
    <s v="07127"/>
    <n v="195"/>
    <n v="6"/>
    <n v="32.5"/>
    <s v="URU"/>
  </r>
  <r>
    <s v="0712804BIA"/>
    <n v="10"/>
    <n v="4"/>
    <n v="8"/>
    <n v="14"/>
    <n v="12"/>
    <n v="17"/>
    <n v="17"/>
    <n v="12"/>
    <n v="11"/>
    <n v="10"/>
    <n v="8"/>
    <n v="9"/>
    <s v="07128"/>
    <n v="132"/>
    <n v="4"/>
    <n v="33"/>
    <s v="BIA"/>
  </r>
  <r>
    <s v="0712901URU"/>
    <n v="1"/>
    <n v="1"/>
    <n v="1"/>
    <n v="2"/>
    <n v="2"/>
    <n v="4"/>
    <n v="4"/>
    <n v="3"/>
    <n v="2"/>
    <n v="3"/>
    <n v="2"/>
    <n v="2"/>
    <s v="07129"/>
    <n v="27"/>
    <n v="1"/>
    <n v="27"/>
    <s v="URU"/>
  </r>
  <r>
    <s v="0713003ZOL"/>
    <n v="3"/>
    <n v="3"/>
    <n v="7"/>
    <n v="7"/>
    <n v="7"/>
    <n v="12"/>
    <n v="15"/>
    <n v="12"/>
    <n v="10"/>
    <n v="9"/>
    <n v="7"/>
    <n v="4"/>
    <s v="07130"/>
    <n v="96"/>
    <n v="3"/>
    <n v="32"/>
    <s v="ZOL"/>
  </r>
  <r>
    <s v="0713104ZOL"/>
    <n v="7"/>
    <n v="5"/>
    <n v="10"/>
    <n v="10"/>
    <n v="9"/>
    <n v="15"/>
    <n v="21"/>
    <n v="13"/>
    <n v="12"/>
    <n v="13"/>
    <n v="6"/>
    <n v="10"/>
    <s v="07131"/>
    <n v="131"/>
    <n v="4"/>
    <n v="32.75"/>
    <s v="ZOL"/>
  </r>
  <r>
    <s v="0713202URU"/>
    <n v="4"/>
    <n v="4"/>
    <n v="4"/>
    <n v="4"/>
    <n v="5"/>
    <n v="6"/>
    <n v="8"/>
    <n v="6"/>
    <n v="6"/>
    <n v="5"/>
    <n v="4"/>
    <n v="2"/>
    <s v="07132"/>
    <n v="58"/>
    <n v="2"/>
    <n v="29"/>
    <s v="URU"/>
  </r>
  <r>
    <s v="0713303URY"/>
    <n v="7"/>
    <n v="3"/>
    <n v="4"/>
    <n v="7"/>
    <n v="9"/>
    <n v="11"/>
    <n v="15"/>
    <n v="12"/>
    <n v="9"/>
    <n v="6"/>
    <n v="3"/>
    <n v="7"/>
    <s v="07133"/>
    <n v="93"/>
    <n v="3"/>
    <n v="31"/>
    <s v="URY"/>
  </r>
  <r>
    <s v="0713404PRA"/>
    <n v="9"/>
    <n v="5"/>
    <n v="9"/>
    <n v="8"/>
    <n v="8"/>
    <n v="17"/>
    <n v="16"/>
    <n v="12"/>
    <n v="9"/>
    <n v="12"/>
    <n v="8"/>
    <n v="4"/>
    <s v="07134"/>
    <n v="117"/>
    <n v="4"/>
    <n v="29.25"/>
    <s v="PRA"/>
  </r>
  <r>
    <s v="0713502WAW"/>
    <n v="3"/>
    <n v="2"/>
    <n v="4"/>
    <n v="4"/>
    <n v="4"/>
    <n v="6"/>
    <n v="9"/>
    <n v="6"/>
    <n v="5"/>
    <n v="6"/>
    <n v="2"/>
    <n v="4"/>
    <s v="07135"/>
    <n v="55"/>
    <n v="2"/>
    <n v="27.5"/>
    <s v="WAW"/>
  </r>
  <r>
    <s v="0713601URY"/>
    <n v="1"/>
    <n v="2"/>
    <n v="1"/>
    <n v="3"/>
    <n v="2"/>
    <n v="3"/>
    <n v="4"/>
    <n v="4"/>
    <n v="2"/>
    <n v="2"/>
    <n v="2"/>
    <n v="2"/>
    <s v="07136"/>
    <n v="28"/>
    <n v="1"/>
    <n v="28"/>
    <s v="URY"/>
  </r>
  <r>
    <s v="0713701WOL"/>
    <n v="1"/>
    <n v="2"/>
    <n v="1"/>
    <n v="2"/>
    <n v="2"/>
    <n v="3"/>
    <n v="5"/>
    <n v="3"/>
    <n v="2"/>
    <n v="2"/>
    <n v="2"/>
    <n v="2"/>
    <s v="07137"/>
    <n v="27"/>
    <n v="1"/>
    <n v="27"/>
    <s v="WOL"/>
  </r>
  <r>
    <s v="0713805SRO"/>
    <n v="12"/>
    <n v="10"/>
    <n v="8"/>
    <n v="12"/>
    <n v="10"/>
    <n v="18"/>
    <n v="20"/>
    <n v="15"/>
    <n v="11"/>
    <n v="15"/>
    <n v="5"/>
    <n v="10"/>
    <s v="07138"/>
    <n v="146"/>
    <n v="5"/>
    <n v="29.2"/>
    <s v="SRO"/>
  </r>
  <r>
    <s v="0713904ZOL"/>
    <n v="5"/>
    <n v="10"/>
    <n v="4"/>
    <n v="10"/>
    <n v="11"/>
    <n v="14"/>
    <n v="21"/>
    <n v="15"/>
    <n v="13"/>
    <n v="13"/>
    <n v="9"/>
    <n v="5"/>
    <s v="07139"/>
    <n v="130"/>
    <n v="4"/>
    <n v="32.5"/>
    <s v="ZOL"/>
  </r>
  <r>
    <s v="0714004URU"/>
    <n v="6"/>
    <n v="9"/>
    <n v="10"/>
    <n v="11"/>
    <n v="11"/>
    <n v="18"/>
    <n v="19"/>
    <n v="13"/>
    <n v="8"/>
    <n v="13"/>
    <n v="6"/>
    <n v="6"/>
    <s v="07140"/>
    <n v="130"/>
    <n v="4"/>
    <n v="32.5"/>
    <s v="URU"/>
  </r>
  <r>
    <s v="0714104WES"/>
    <n v="5"/>
    <n v="6"/>
    <n v="6"/>
    <n v="8"/>
    <n v="10"/>
    <n v="17"/>
    <n v="20"/>
    <n v="13"/>
    <n v="12"/>
    <n v="9"/>
    <n v="8"/>
    <n v="9"/>
    <s v="07141"/>
    <n v="123"/>
    <n v="4"/>
    <n v="30.75"/>
    <s v="WES"/>
  </r>
  <r>
    <s v="0714201WIL"/>
    <n v="1"/>
    <n v="1"/>
    <n v="2"/>
    <n v="2"/>
    <n v="2"/>
    <n v="3"/>
    <n v="4"/>
    <n v="4"/>
    <n v="2"/>
    <n v="3"/>
    <n v="1"/>
    <n v="1"/>
    <s v="07142"/>
    <n v="26"/>
    <n v="1"/>
    <n v="26"/>
    <s v="WIL"/>
  </r>
  <r>
    <s v="0714302ZOL"/>
    <n v="3"/>
    <n v="3"/>
    <n v="4"/>
    <n v="5"/>
    <n v="4"/>
    <n v="7"/>
    <n v="10"/>
    <n v="7"/>
    <n v="4"/>
    <n v="4"/>
    <n v="3"/>
    <n v="4"/>
    <s v="07143"/>
    <n v="58"/>
    <n v="2"/>
    <n v="29"/>
    <s v="ZOL"/>
  </r>
  <r>
    <s v="0714406BIE"/>
    <n v="10"/>
    <n v="11"/>
    <n v="11"/>
    <n v="13"/>
    <n v="13"/>
    <n v="24"/>
    <n v="27"/>
    <n v="24"/>
    <n v="18"/>
    <n v="12"/>
    <n v="11"/>
    <n v="11"/>
    <s v="07144"/>
    <n v="185"/>
    <n v="6"/>
    <n v="30.833333333333332"/>
    <s v="BIE"/>
  </r>
  <r>
    <s v="0714502BIA"/>
    <n v="3"/>
    <n v="3"/>
    <n v="2"/>
    <n v="6"/>
    <n v="6"/>
    <n v="6"/>
    <n v="9"/>
    <n v="7"/>
    <n v="6"/>
    <n v="6"/>
    <n v="2"/>
    <n v="2"/>
    <s v="07145"/>
    <n v="58"/>
    <n v="2"/>
    <n v="29"/>
    <s v="BIA"/>
  </r>
  <r>
    <s v="0714604WAW"/>
    <n v="7"/>
    <n v="5"/>
    <n v="8"/>
    <n v="8"/>
    <n v="14"/>
    <n v="13"/>
    <n v="22"/>
    <n v="13"/>
    <n v="10"/>
    <n v="8"/>
    <n v="10"/>
    <n v="6"/>
    <s v="07146"/>
    <n v="124"/>
    <n v="4"/>
    <n v="31"/>
    <s v="WAW"/>
  </r>
  <r>
    <s v="0714703WIL"/>
    <n v="6"/>
    <n v="5"/>
    <n v="3"/>
    <n v="10"/>
    <n v="10"/>
    <n v="12"/>
    <n v="12"/>
    <n v="9"/>
    <n v="10"/>
    <n v="8"/>
    <n v="5"/>
    <n v="6"/>
    <s v="07147"/>
    <n v="96"/>
    <n v="3"/>
    <n v="32"/>
    <s v="WIL"/>
  </r>
  <r>
    <s v="0714802ZOL"/>
    <n v="4"/>
    <n v="3"/>
    <n v="2"/>
    <n v="5"/>
    <n v="4"/>
    <n v="6"/>
    <n v="9"/>
    <n v="8"/>
    <n v="6"/>
    <n v="5"/>
    <n v="2"/>
    <n v="4"/>
    <s v="07148"/>
    <n v="58"/>
    <n v="2"/>
    <n v="29"/>
    <s v="ZOL"/>
  </r>
  <r>
    <s v="0714904ZOL"/>
    <n v="10"/>
    <n v="8"/>
    <n v="6"/>
    <n v="10"/>
    <n v="10"/>
    <n v="16"/>
    <n v="17"/>
    <n v="18"/>
    <n v="11"/>
    <n v="14"/>
    <n v="6"/>
    <n v="10"/>
    <s v="07149"/>
    <n v="136"/>
    <n v="4"/>
    <n v="34"/>
    <s v="ZOL"/>
  </r>
  <r>
    <s v="0715004WES"/>
    <n v="8"/>
    <n v="4"/>
    <n v="9"/>
    <n v="10"/>
    <n v="8"/>
    <n v="15"/>
    <n v="17"/>
    <n v="16"/>
    <n v="12"/>
    <n v="13"/>
    <n v="8"/>
    <n v="10"/>
    <s v="07150"/>
    <n v="130"/>
    <n v="4"/>
    <n v="32.5"/>
    <s v="WES"/>
  </r>
  <r>
    <s v="0715101PRA"/>
    <n v="2"/>
    <n v="2"/>
    <n v="2"/>
    <n v="2"/>
    <n v="2"/>
    <n v="3"/>
    <n v="4"/>
    <n v="3"/>
    <n v="3"/>
    <n v="2"/>
    <n v="1"/>
    <n v="2"/>
    <s v="07151"/>
    <n v="28"/>
    <n v="1"/>
    <n v="28"/>
    <s v="PRA"/>
  </r>
  <r>
    <s v="0715205BIA"/>
    <n v="10"/>
    <n v="8"/>
    <n v="9"/>
    <n v="12"/>
    <n v="16"/>
    <n v="21"/>
    <n v="23"/>
    <n v="20"/>
    <n v="13"/>
    <n v="12"/>
    <n v="6"/>
    <n v="12"/>
    <s v="07152"/>
    <n v="162"/>
    <n v="5"/>
    <n v="32.4"/>
    <s v="BIA"/>
  </r>
  <r>
    <s v="0715304BIA"/>
    <n v="7"/>
    <n v="5"/>
    <n v="7"/>
    <n v="13"/>
    <n v="8"/>
    <n v="14"/>
    <n v="17"/>
    <n v="17"/>
    <n v="9"/>
    <n v="13"/>
    <n v="8"/>
    <n v="7"/>
    <s v="07153"/>
    <n v="125"/>
    <n v="4"/>
    <n v="31.25"/>
    <s v="BIA"/>
  </r>
  <r>
    <s v="0715401MOK"/>
    <n v="1"/>
    <n v="1"/>
    <n v="2"/>
    <n v="2"/>
    <n v="3"/>
    <n v="3"/>
    <n v="4"/>
    <n v="3"/>
    <n v="2"/>
    <n v="2"/>
    <n v="2"/>
    <n v="2"/>
    <s v="07154"/>
    <n v="27"/>
    <n v="1"/>
    <n v="27"/>
    <s v="MOK"/>
  </r>
  <r>
    <s v="0715501WAW"/>
    <n v="2"/>
    <n v="2"/>
    <n v="1"/>
    <n v="2"/>
    <n v="3"/>
    <n v="4"/>
    <n v="4"/>
    <n v="3"/>
    <n v="2"/>
    <n v="2"/>
    <n v="2"/>
    <n v="1"/>
    <s v="07155"/>
    <n v="28"/>
    <n v="1"/>
    <n v="28"/>
    <s v="WAW"/>
  </r>
  <r>
    <s v="0715603BIE"/>
    <n v="5"/>
    <n v="4"/>
    <n v="7"/>
    <n v="7"/>
    <n v="9"/>
    <n v="12"/>
    <n v="16"/>
    <n v="9"/>
    <n v="6"/>
    <n v="9"/>
    <n v="6"/>
    <n v="5"/>
    <s v="07156"/>
    <n v="95"/>
    <n v="3"/>
    <n v="31.666666666666668"/>
    <s v="BIE"/>
  </r>
  <r>
    <s v="0715702URU"/>
    <n v="2"/>
    <n v="2"/>
    <n v="4"/>
    <n v="6"/>
    <n v="5"/>
    <n v="6"/>
    <n v="8"/>
    <n v="6"/>
    <n v="5"/>
    <n v="6"/>
    <n v="3"/>
    <n v="3"/>
    <s v="07157"/>
    <n v="56"/>
    <n v="2"/>
    <n v="28"/>
    <s v="URU"/>
  </r>
  <r>
    <s v="0715804BIE"/>
    <n v="4"/>
    <n v="5"/>
    <n v="6"/>
    <n v="10"/>
    <n v="14"/>
    <n v="13"/>
    <n v="20"/>
    <n v="15"/>
    <n v="11"/>
    <n v="13"/>
    <n v="5"/>
    <n v="5"/>
    <s v="07158"/>
    <n v="121"/>
    <n v="4"/>
    <n v="30.25"/>
    <s v="BIE"/>
  </r>
  <r>
    <s v="0715904SRO"/>
    <n v="5"/>
    <n v="7"/>
    <n v="7"/>
    <n v="11"/>
    <n v="8"/>
    <n v="13"/>
    <n v="21"/>
    <n v="13"/>
    <n v="8"/>
    <n v="13"/>
    <n v="7"/>
    <n v="5"/>
    <s v="07159"/>
    <n v="118"/>
    <n v="4"/>
    <n v="29.5"/>
    <s v="SRO"/>
  </r>
  <r>
    <s v="0716005URY"/>
    <n v="7"/>
    <n v="10"/>
    <n v="6"/>
    <n v="11"/>
    <n v="11"/>
    <n v="21"/>
    <n v="21"/>
    <n v="17"/>
    <n v="11"/>
    <n v="17"/>
    <n v="12"/>
    <n v="9"/>
    <s v="07160"/>
    <n v="153"/>
    <n v="5"/>
    <n v="30.6"/>
    <s v="URY"/>
  </r>
  <r>
    <s v="0716103MOK"/>
    <n v="4"/>
    <n v="6"/>
    <n v="4"/>
    <n v="10"/>
    <n v="6"/>
    <n v="10"/>
    <n v="14"/>
    <n v="12"/>
    <n v="9"/>
    <n v="6"/>
    <n v="7"/>
    <n v="4"/>
    <s v="07161"/>
    <n v="92"/>
    <n v="3"/>
    <n v="30.666666666666668"/>
    <s v="MOK"/>
  </r>
  <r>
    <s v="0716205SRO"/>
    <n v="7"/>
    <n v="10"/>
    <n v="8"/>
    <n v="14"/>
    <n v="13"/>
    <n v="22"/>
    <n v="22"/>
    <n v="15"/>
    <n v="15"/>
    <n v="12"/>
    <n v="6"/>
    <n v="10"/>
    <s v="07162"/>
    <n v="154"/>
    <n v="5"/>
    <n v="30.8"/>
    <s v="SRO"/>
  </r>
  <r>
    <s v="0716305URU"/>
    <n v="10"/>
    <n v="9"/>
    <n v="8"/>
    <n v="17"/>
    <n v="15"/>
    <n v="15"/>
    <n v="24"/>
    <n v="22"/>
    <n v="16"/>
    <n v="11"/>
    <n v="8"/>
    <n v="11"/>
    <s v="07163"/>
    <n v="166"/>
    <n v="5"/>
    <n v="33.200000000000003"/>
    <s v="URU"/>
  </r>
  <r>
    <s v="0716402SRO"/>
    <n v="4"/>
    <n v="2"/>
    <n v="4"/>
    <n v="5"/>
    <n v="5"/>
    <n v="7"/>
    <n v="10"/>
    <n v="7"/>
    <n v="4"/>
    <n v="6"/>
    <n v="4"/>
    <n v="3"/>
    <s v="07164"/>
    <n v="61"/>
    <n v="2"/>
    <n v="30.5"/>
    <s v="SRO"/>
  </r>
  <r>
    <s v="0716504BIE"/>
    <n v="9"/>
    <n v="6"/>
    <n v="8"/>
    <n v="14"/>
    <n v="8"/>
    <n v="16"/>
    <n v="17"/>
    <n v="17"/>
    <n v="11"/>
    <n v="14"/>
    <n v="6"/>
    <n v="4"/>
    <s v="07165"/>
    <n v="130"/>
    <n v="4"/>
    <n v="32.5"/>
    <s v="BIE"/>
  </r>
  <r>
    <s v="0716601WIL"/>
    <n v="2"/>
    <n v="2"/>
    <n v="2"/>
    <n v="2"/>
    <n v="2"/>
    <n v="3"/>
    <n v="4"/>
    <n v="3"/>
    <n v="2"/>
    <n v="3"/>
    <n v="2"/>
    <n v="1"/>
    <s v="07166"/>
    <n v="28"/>
    <n v="1"/>
    <n v="28"/>
    <s v="WIL"/>
  </r>
  <r>
    <s v="0716704BIA"/>
    <n v="8"/>
    <n v="5"/>
    <n v="7"/>
    <n v="11"/>
    <n v="13"/>
    <n v="12"/>
    <n v="18"/>
    <n v="18"/>
    <n v="12"/>
    <n v="9"/>
    <n v="9"/>
    <n v="5"/>
    <s v="07167"/>
    <n v="127"/>
    <n v="4"/>
    <n v="31.75"/>
    <s v="BIA"/>
  </r>
  <r>
    <s v="0716804WES"/>
    <n v="6"/>
    <n v="9"/>
    <n v="5"/>
    <n v="8"/>
    <n v="10"/>
    <n v="15"/>
    <n v="18"/>
    <n v="13"/>
    <n v="11"/>
    <n v="13"/>
    <n v="9"/>
    <n v="10"/>
    <s v="07168"/>
    <n v="127"/>
    <n v="4"/>
    <n v="31.75"/>
    <s v="WES"/>
  </r>
  <r>
    <s v="0716903BIA"/>
    <n v="7"/>
    <n v="5"/>
    <n v="6"/>
    <n v="10"/>
    <n v="9"/>
    <n v="10"/>
    <n v="14"/>
    <n v="12"/>
    <n v="9"/>
    <n v="10"/>
    <n v="5"/>
    <n v="6"/>
    <s v="07169"/>
    <n v="103"/>
    <n v="3"/>
    <n v="34.333333333333336"/>
    <s v="BIA"/>
  </r>
  <r>
    <s v="0717002OCH"/>
    <n v="2"/>
    <n v="2"/>
    <n v="2"/>
    <n v="4"/>
    <n v="4"/>
    <n v="7"/>
    <n v="10"/>
    <n v="6"/>
    <n v="4"/>
    <n v="4"/>
    <n v="4"/>
    <n v="3"/>
    <s v="07170"/>
    <n v="52"/>
    <n v="2"/>
    <n v="26"/>
    <s v="OCH"/>
  </r>
  <r>
    <s v="0717102ZOL"/>
    <n v="2"/>
    <n v="2"/>
    <n v="4"/>
    <n v="4"/>
    <n v="4"/>
    <n v="7"/>
    <n v="9"/>
    <n v="6"/>
    <n v="4"/>
    <n v="5"/>
    <n v="3"/>
    <n v="3"/>
    <s v="07171"/>
    <n v="53"/>
    <n v="2"/>
    <n v="26.5"/>
    <s v="ZOL"/>
  </r>
  <r>
    <s v="0717204WLO"/>
    <n v="10"/>
    <n v="5"/>
    <n v="4"/>
    <n v="9"/>
    <n v="13"/>
    <n v="12"/>
    <n v="21"/>
    <n v="14"/>
    <n v="10"/>
    <n v="14"/>
    <n v="5"/>
    <n v="5"/>
    <s v="07172"/>
    <n v="122"/>
    <n v="4"/>
    <n v="30.5"/>
    <s v="WLO"/>
  </r>
  <r>
    <s v="0717303BIE"/>
    <n v="3"/>
    <n v="4"/>
    <n v="5"/>
    <n v="9"/>
    <n v="8"/>
    <n v="13"/>
    <n v="13"/>
    <n v="9"/>
    <n v="10"/>
    <n v="8"/>
    <n v="3"/>
    <n v="5"/>
    <s v="07173"/>
    <n v="90"/>
    <n v="3"/>
    <n v="30"/>
    <s v="BIE"/>
  </r>
  <r>
    <s v="0717406URU"/>
    <n v="11"/>
    <n v="10"/>
    <n v="11"/>
    <n v="20"/>
    <n v="18"/>
    <n v="19"/>
    <n v="26"/>
    <n v="24"/>
    <n v="19"/>
    <n v="19"/>
    <n v="9"/>
    <n v="6"/>
    <s v="07174"/>
    <n v="192"/>
    <n v="6"/>
    <n v="32"/>
    <s v="URU"/>
  </r>
  <r>
    <s v="0717503WAW"/>
    <n v="3"/>
    <n v="4"/>
    <n v="4"/>
    <n v="10"/>
    <n v="9"/>
    <n v="10"/>
    <n v="13"/>
    <n v="12"/>
    <n v="10"/>
    <n v="6"/>
    <n v="5"/>
    <n v="7"/>
    <s v="07175"/>
    <n v="93"/>
    <n v="3"/>
    <n v="31"/>
    <s v="WAW"/>
  </r>
  <r>
    <s v="0717607BIA"/>
    <n v="11"/>
    <n v="13"/>
    <n v="13"/>
    <n v="22"/>
    <n v="22"/>
    <n v="22"/>
    <n v="33"/>
    <n v="24"/>
    <n v="20"/>
    <n v="17"/>
    <n v="12"/>
    <n v="9"/>
    <s v="07176"/>
    <n v="218"/>
    <n v="7"/>
    <n v="31.142857142857142"/>
    <s v="BIA"/>
  </r>
  <r>
    <s v="0717701WES"/>
    <n v="2"/>
    <n v="2"/>
    <n v="1"/>
    <n v="3"/>
    <n v="3"/>
    <n v="3"/>
    <n v="5"/>
    <n v="4"/>
    <n v="3"/>
    <n v="3"/>
    <n v="1"/>
    <n v="2"/>
    <s v="07177"/>
    <n v="32"/>
    <n v="1"/>
    <n v="32"/>
    <s v="WES"/>
  </r>
  <r>
    <s v="0717804OCH"/>
    <n v="8"/>
    <n v="4"/>
    <n v="10"/>
    <n v="12"/>
    <n v="8"/>
    <n v="17"/>
    <n v="20"/>
    <n v="18"/>
    <n v="9"/>
    <n v="8"/>
    <n v="9"/>
    <n v="9"/>
    <s v="07178"/>
    <n v="132"/>
    <n v="4"/>
    <n v="33"/>
    <s v="OCH"/>
  </r>
  <r>
    <s v="0717902SRO"/>
    <n v="3"/>
    <n v="4"/>
    <n v="4"/>
    <n v="4"/>
    <n v="4"/>
    <n v="6"/>
    <n v="8"/>
    <n v="6"/>
    <n v="5"/>
    <n v="4"/>
    <n v="3"/>
    <n v="4"/>
    <s v="07179"/>
    <n v="55"/>
    <n v="2"/>
    <n v="27.5"/>
    <s v="SRO"/>
  </r>
  <r>
    <s v="0718001OCH"/>
    <n v="2"/>
    <n v="2"/>
    <n v="2"/>
    <n v="2"/>
    <n v="2"/>
    <n v="4"/>
    <n v="4"/>
    <n v="4"/>
    <n v="2"/>
    <n v="3"/>
    <n v="2"/>
    <n v="1"/>
    <s v="07180"/>
    <n v="30"/>
    <n v="1"/>
    <n v="30"/>
    <s v="OCH"/>
  </r>
  <r>
    <s v="0718104BEM"/>
    <n v="9"/>
    <n v="6"/>
    <n v="4"/>
    <n v="8"/>
    <n v="8"/>
    <n v="16"/>
    <n v="20"/>
    <n v="18"/>
    <n v="14"/>
    <n v="13"/>
    <n v="7"/>
    <n v="4"/>
    <s v="07181"/>
    <n v="127"/>
    <n v="4"/>
    <n v="31.75"/>
    <s v="BEM"/>
  </r>
  <r>
    <s v="0718204TAR"/>
    <n v="9"/>
    <n v="7"/>
    <n v="6"/>
    <n v="8"/>
    <n v="13"/>
    <n v="14"/>
    <n v="18"/>
    <n v="15"/>
    <n v="14"/>
    <n v="14"/>
    <n v="8"/>
    <n v="8"/>
    <s v="07182"/>
    <n v="134"/>
    <n v="4"/>
    <n v="33.5"/>
    <s v="TAR"/>
  </r>
  <r>
    <s v="0718304WIL"/>
    <n v="8"/>
    <n v="5"/>
    <n v="5"/>
    <n v="11"/>
    <n v="13"/>
    <n v="17"/>
    <n v="18"/>
    <n v="16"/>
    <n v="8"/>
    <n v="12"/>
    <n v="6"/>
    <n v="6"/>
    <s v="07183"/>
    <n v="125"/>
    <n v="4"/>
    <n v="31.25"/>
    <s v="WIL"/>
  </r>
  <r>
    <s v="0718404BIA"/>
    <n v="7"/>
    <n v="4"/>
    <n v="10"/>
    <n v="8"/>
    <n v="8"/>
    <n v="15"/>
    <n v="16"/>
    <n v="12"/>
    <n v="13"/>
    <n v="9"/>
    <n v="10"/>
    <n v="5"/>
    <s v="07184"/>
    <n v="117"/>
    <n v="4"/>
    <n v="29.25"/>
    <s v="BIA"/>
  </r>
  <r>
    <s v="0718501BIE"/>
    <n v="2"/>
    <n v="1"/>
    <n v="1"/>
    <n v="3"/>
    <n v="2"/>
    <n v="4"/>
    <n v="5"/>
    <n v="4"/>
    <n v="3"/>
    <n v="2"/>
    <n v="2"/>
    <n v="1"/>
    <s v="07185"/>
    <n v="30"/>
    <n v="1"/>
    <n v="30"/>
    <s v="BIE"/>
  </r>
  <r>
    <s v="0718603WLO"/>
    <n v="3"/>
    <n v="3"/>
    <n v="7"/>
    <n v="9"/>
    <n v="6"/>
    <n v="12"/>
    <n v="13"/>
    <n v="10"/>
    <n v="9"/>
    <n v="7"/>
    <n v="6"/>
    <n v="3"/>
    <s v="07186"/>
    <n v="88"/>
    <n v="3"/>
    <n v="29.333333333333332"/>
    <s v="WLO"/>
  </r>
  <r>
    <s v="0718702BIE"/>
    <n v="3"/>
    <n v="3"/>
    <n v="4"/>
    <n v="4"/>
    <n v="6"/>
    <n v="7"/>
    <n v="9"/>
    <n v="6"/>
    <n v="5"/>
    <n v="4"/>
    <n v="4"/>
    <n v="3"/>
    <s v="07187"/>
    <n v="58"/>
    <n v="2"/>
    <n v="29"/>
    <s v="BIE"/>
  </r>
  <r>
    <s v="0718802TAR"/>
    <n v="3"/>
    <n v="4"/>
    <n v="3"/>
    <n v="4"/>
    <n v="5"/>
    <n v="8"/>
    <n v="9"/>
    <n v="6"/>
    <n v="6"/>
    <n v="5"/>
    <n v="4"/>
    <n v="3"/>
    <s v="07188"/>
    <n v="60"/>
    <n v="2"/>
    <n v="30"/>
    <s v="TAR"/>
  </r>
  <r>
    <s v="0718902OCH"/>
    <n v="2"/>
    <n v="3"/>
    <n v="3"/>
    <n v="4"/>
    <n v="6"/>
    <n v="6"/>
    <n v="8"/>
    <n v="6"/>
    <n v="4"/>
    <n v="6"/>
    <n v="2"/>
    <n v="3"/>
    <s v="07189"/>
    <n v="53"/>
    <n v="2"/>
    <n v="26.5"/>
    <s v="OCH"/>
  </r>
  <r>
    <s v="0719003TAR"/>
    <n v="5"/>
    <n v="4"/>
    <n v="3"/>
    <n v="7"/>
    <n v="6"/>
    <n v="13"/>
    <n v="16"/>
    <n v="10"/>
    <n v="9"/>
    <n v="7"/>
    <n v="6"/>
    <n v="6"/>
    <s v="07190"/>
    <n v="92"/>
    <n v="3"/>
    <n v="30.666666666666668"/>
    <s v="TAR"/>
  </r>
  <r>
    <s v="0719107WLO"/>
    <n v="7"/>
    <n v="7"/>
    <n v="13"/>
    <n v="21"/>
    <n v="16"/>
    <n v="29"/>
    <n v="30"/>
    <n v="25"/>
    <n v="14"/>
    <n v="21"/>
    <n v="8"/>
    <n v="12"/>
    <s v="07191"/>
    <n v="203"/>
    <n v="7"/>
    <n v="29"/>
    <s v="WLO"/>
  </r>
  <r>
    <s v="0719202URU"/>
    <n v="3"/>
    <n v="4"/>
    <n v="2"/>
    <n v="5"/>
    <n v="5"/>
    <n v="8"/>
    <n v="8"/>
    <n v="7"/>
    <n v="5"/>
    <n v="4"/>
    <n v="4"/>
    <n v="2"/>
    <s v="07192"/>
    <n v="57"/>
    <n v="2"/>
    <n v="28.5"/>
    <s v="URU"/>
  </r>
  <r>
    <s v="0719306URU"/>
    <n v="14"/>
    <n v="12"/>
    <n v="10"/>
    <n v="15"/>
    <n v="14"/>
    <n v="20"/>
    <n v="28"/>
    <n v="21"/>
    <n v="15"/>
    <n v="13"/>
    <n v="8"/>
    <n v="10"/>
    <s v="07193"/>
    <n v="180"/>
    <n v="6"/>
    <n v="30"/>
    <s v="URU"/>
  </r>
  <r>
    <s v="0719404WLO"/>
    <n v="4"/>
    <n v="4"/>
    <n v="9"/>
    <n v="11"/>
    <n v="14"/>
    <n v="13"/>
    <n v="19"/>
    <n v="16"/>
    <n v="9"/>
    <n v="10"/>
    <n v="7"/>
    <n v="9"/>
    <s v="07194"/>
    <n v="125"/>
    <n v="4"/>
    <n v="31.25"/>
    <s v="WLO"/>
  </r>
  <r>
    <s v="0719507REM"/>
    <n v="9"/>
    <n v="12"/>
    <n v="8"/>
    <n v="20"/>
    <n v="18"/>
    <n v="21"/>
    <n v="32"/>
    <n v="21"/>
    <n v="15"/>
    <n v="16"/>
    <n v="15"/>
    <n v="14"/>
    <s v="07195"/>
    <n v="201"/>
    <n v="7"/>
    <n v="28.714285714285715"/>
    <s v="REM"/>
  </r>
  <r>
    <s v="0719603WIL"/>
    <n v="7"/>
    <n v="6"/>
    <n v="6"/>
    <n v="10"/>
    <n v="7"/>
    <n v="10"/>
    <n v="12"/>
    <n v="11"/>
    <n v="10"/>
    <n v="7"/>
    <n v="5"/>
    <n v="4"/>
    <s v="07196"/>
    <n v="95"/>
    <n v="3"/>
    <n v="31.666666666666668"/>
    <s v="WIL"/>
  </r>
  <r>
    <s v="0719702ZOL"/>
    <n v="4"/>
    <n v="3"/>
    <n v="2"/>
    <n v="6"/>
    <n v="4"/>
    <n v="8"/>
    <n v="10"/>
    <n v="6"/>
    <n v="6"/>
    <n v="5"/>
    <n v="3"/>
    <n v="3"/>
    <s v="07197"/>
    <n v="60"/>
    <n v="2"/>
    <n v="30"/>
    <s v="ZOL"/>
  </r>
  <r>
    <s v="0719807WIL"/>
    <n v="10"/>
    <n v="7"/>
    <n v="15"/>
    <n v="21"/>
    <n v="18"/>
    <n v="23"/>
    <n v="35"/>
    <n v="22"/>
    <n v="15"/>
    <n v="21"/>
    <n v="12"/>
    <n v="13"/>
    <s v="07198"/>
    <n v="212"/>
    <n v="7"/>
    <n v="30.285714285714285"/>
    <s v="WIL"/>
  </r>
  <r>
    <s v="0719904WES"/>
    <n v="9"/>
    <n v="9"/>
    <n v="6"/>
    <n v="12"/>
    <n v="12"/>
    <n v="17"/>
    <n v="18"/>
    <n v="16"/>
    <n v="10"/>
    <n v="14"/>
    <n v="5"/>
    <n v="10"/>
    <s v="07199"/>
    <n v="138"/>
    <n v="4"/>
    <n v="34.5"/>
    <s v="WES"/>
  </r>
  <r>
    <s v="0720002REM"/>
    <n v="2"/>
    <n v="4"/>
    <n v="4"/>
    <n v="5"/>
    <n v="6"/>
    <n v="7"/>
    <n v="8"/>
    <n v="8"/>
    <n v="4"/>
    <n v="5"/>
    <n v="4"/>
    <n v="2"/>
    <s v="07200"/>
    <n v="59"/>
    <n v="2"/>
    <n v="29.5"/>
    <s v="REM"/>
  </r>
  <r>
    <s v="0720103WES"/>
    <n v="5"/>
    <n v="5"/>
    <n v="4"/>
    <n v="7"/>
    <n v="10"/>
    <n v="11"/>
    <n v="14"/>
    <n v="13"/>
    <n v="9"/>
    <n v="10"/>
    <n v="6"/>
    <n v="3"/>
    <s v="07201"/>
    <n v="97"/>
    <n v="3"/>
    <n v="32.333333333333336"/>
    <s v="WES"/>
  </r>
  <r>
    <s v="0720204SRO"/>
    <n v="5"/>
    <n v="4"/>
    <n v="6"/>
    <n v="10"/>
    <n v="13"/>
    <n v="14"/>
    <n v="21"/>
    <n v="17"/>
    <n v="14"/>
    <n v="14"/>
    <n v="7"/>
    <n v="6"/>
    <s v="07202"/>
    <n v="131"/>
    <n v="4"/>
    <n v="32.75"/>
    <s v="SRO"/>
  </r>
  <r>
    <s v="0720304WIL"/>
    <n v="7"/>
    <n v="9"/>
    <n v="8"/>
    <n v="10"/>
    <n v="10"/>
    <n v="12"/>
    <n v="17"/>
    <n v="14"/>
    <n v="12"/>
    <n v="13"/>
    <n v="4"/>
    <n v="6"/>
    <s v="07203"/>
    <n v="122"/>
    <n v="4"/>
    <n v="30.5"/>
    <s v="WIL"/>
  </r>
  <r>
    <s v="0720401WLO"/>
    <n v="2"/>
    <n v="2"/>
    <n v="1"/>
    <n v="2"/>
    <n v="3"/>
    <n v="3"/>
    <n v="4"/>
    <n v="3"/>
    <n v="2"/>
    <n v="2"/>
    <n v="1"/>
    <n v="2"/>
    <s v="07204"/>
    <n v="27"/>
    <n v="1"/>
    <n v="27"/>
    <s v="WLO"/>
  </r>
  <r>
    <s v="0720504URY"/>
    <n v="8"/>
    <n v="7"/>
    <n v="9"/>
    <n v="11"/>
    <n v="12"/>
    <n v="13"/>
    <n v="18"/>
    <n v="17"/>
    <n v="13"/>
    <n v="13"/>
    <n v="10"/>
    <n v="4"/>
    <s v="07205"/>
    <n v="135"/>
    <n v="4"/>
    <n v="33.75"/>
    <s v="URY"/>
  </r>
  <r>
    <s v="0720602WAW"/>
    <n v="2"/>
    <n v="3"/>
    <n v="2"/>
    <n v="6"/>
    <n v="6"/>
    <n v="6"/>
    <n v="8"/>
    <n v="8"/>
    <n v="6"/>
    <n v="6"/>
    <n v="2"/>
    <n v="4"/>
    <s v="07206"/>
    <n v="59"/>
    <n v="2"/>
    <n v="29.5"/>
    <s v="WAW"/>
  </r>
  <r>
    <s v="0720706OCH"/>
    <n v="10"/>
    <n v="14"/>
    <n v="9"/>
    <n v="18"/>
    <n v="18"/>
    <n v="22"/>
    <n v="25"/>
    <n v="21"/>
    <n v="16"/>
    <n v="13"/>
    <n v="9"/>
    <n v="8"/>
    <s v="07207"/>
    <n v="183"/>
    <n v="6"/>
    <n v="30.5"/>
    <s v="OCH"/>
  </r>
  <r>
    <s v="0720803URY"/>
    <n v="6"/>
    <n v="7"/>
    <n v="7"/>
    <n v="6"/>
    <n v="9"/>
    <n v="10"/>
    <n v="12"/>
    <n v="13"/>
    <n v="7"/>
    <n v="8"/>
    <n v="6"/>
    <n v="3"/>
    <s v="07208"/>
    <n v="94"/>
    <n v="3"/>
    <n v="31.333333333333332"/>
    <s v="URY"/>
  </r>
  <r>
    <s v="0720902TAR"/>
    <n v="4"/>
    <n v="2"/>
    <n v="3"/>
    <n v="6"/>
    <n v="5"/>
    <n v="7"/>
    <n v="9"/>
    <n v="8"/>
    <n v="6"/>
    <n v="6"/>
    <n v="2"/>
    <n v="3"/>
    <s v="07209"/>
    <n v="61"/>
    <n v="2"/>
    <n v="30.5"/>
    <s v="TAR"/>
  </r>
  <r>
    <s v="0721004PRA"/>
    <n v="7"/>
    <n v="4"/>
    <n v="6"/>
    <n v="11"/>
    <n v="14"/>
    <n v="16"/>
    <n v="20"/>
    <n v="15"/>
    <n v="11"/>
    <n v="8"/>
    <n v="4"/>
    <n v="8"/>
    <s v="07210"/>
    <n v="124"/>
    <n v="4"/>
    <n v="31"/>
    <s v="PRA"/>
  </r>
  <r>
    <s v="0721106SRO"/>
    <n v="12"/>
    <n v="12"/>
    <n v="9"/>
    <n v="15"/>
    <n v="13"/>
    <n v="21"/>
    <n v="29"/>
    <n v="25"/>
    <n v="19"/>
    <n v="14"/>
    <n v="10"/>
    <n v="11"/>
    <s v="07211"/>
    <n v="190"/>
    <n v="6"/>
    <n v="31.666666666666668"/>
    <s v="SRO"/>
  </r>
  <r>
    <s v="0721204REM"/>
    <n v="9"/>
    <n v="7"/>
    <n v="6"/>
    <n v="14"/>
    <n v="11"/>
    <n v="13"/>
    <n v="16"/>
    <n v="15"/>
    <n v="12"/>
    <n v="13"/>
    <n v="6"/>
    <n v="10"/>
    <s v="07212"/>
    <n v="132"/>
    <n v="4"/>
    <n v="33"/>
    <s v="REM"/>
  </r>
  <r>
    <s v="0721304BIE"/>
    <n v="6"/>
    <n v="7"/>
    <n v="9"/>
    <n v="12"/>
    <n v="9"/>
    <n v="14"/>
    <n v="22"/>
    <n v="17"/>
    <n v="12"/>
    <n v="12"/>
    <n v="10"/>
    <n v="5"/>
    <s v="07213"/>
    <n v="135"/>
    <n v="4"/>
    <n v="33.75"/>
    <s v="BIE"/>
  </r>
  <r>
    <s v="0721401BIE"/>
    <n v="2"/>
    <n v="2"/>
    <n v="1"/>
    <n v="3"/>
    <n v="2"/>
    <n v="4"/>
    <n v="4"/>
    <n v="3"/>
    <n v="3"/>
    <n v="2"/>
    <n v="1"/>
    <n v="1"/>
    <s v="07214"/>
    <n v="28"/>
    <n v="1"/>
    <n v="28"/>
    <s v="BIE"/>
  </r>
  <r>
    <s v="0721504WOL"/>
    <n v="4"/>
    <n v="8"/>
    <n v="5"/>
    <n v="10"/>
    <n v="11"/>
    <n v="15"/>
    <n v="19"/>
    <n v="13"/>
    <n v="11"/>
    <n v="13"/>
    <n v="4"/>
    <n v="10"/>
    <s v="07215"/>
    <n v="123"/>
    <n v="4"/>
    <n v="30.75"/>
    <s v="WOL"/>
  </r>
  <r>
    <s v="0721602WLO"/>
    <n v="4"/>
    <n v="2"/>
    <n v="2"/>
    <n v="5"/>
    <n v="6"/>
    <n v="6"/>
    <n v="9"/>
    <n v="7"/>
    <n v="5"/>
    <n v="5"/>
    <n v="3"/>
    <n v="3"/>
    <s v="07216"/>
    <n v="57"/>
    <n v="2"/>
    <n v="28.5"/>
    <s v="WLO"/>
  </r>
  <r>
    <s v="0721704WOL"/>
    <n v="6"/>
    <n v="10"/>
    <n v="5"/>
    <n v="8"/>
    <n v="8"/>
    <n v="17"/>
    <n v="21"/>
    <n v="18"/>
    <n v="12"/>
    <n v="11"/>
    <n v="7"/>
    <n v="5"/>
    <s v="07217"/>
    <n v="128"/>
    <n v="4"/>
    <n v="32"/>
    <s v="WOL"/>
  </r>
  <r>
    <s v="0721803WES"/>
    <n v="4"/>
    <n v="6"/>
    <n v="7"/>
    <n v="10"/>
    <n v="6"/>
    <n v="12"/>
    <n v="16"/>
    <n v="12"/>
    <n v="8"/>
    <n v="8"/>
    <n v="4"/>
    <n v="3"/>
    <s v="07218"/>
    <n v="96"/>
    <n v="3"/>
    <n v="32"/>
    <s v="WES"/>
  </r>
  <r>
    <s v="0721902REM"/>
    <n v="4"/>
    <n v="3"/>
    <n v="4"/>
    <n v="6"/>
    <n v="5"/>
    <n v="8"/>
    <n v="8"/>
    <n v="8"/>
    <n v="6"/>
    <n v="5"/>
    <n v="2"/>
    <n v="4"/>
    <s v="07219"/>
    <n v="63"/>
    <n v="2"/>
    <n v="31.5"/>
    <s v="REM"/>
  </r>
  <r>
    <s v="0722005WLO"/>
    <n v="5"/>
    <n v="9"/>
    <n v="10"/>
    <n v="13"/>
    <n v="11"/>
    <n v="15"/>
    <n v="24"/>
    <n v="15"/>
    <n v="17"/>
    <n v="12"/>
    <n v="5"/>
    <n v="8"/>
    <s v="07220"/>
    <n v="144"/>
    <n v="5"/>
    <n v="28.8"/>
    <s v="WLO"/>
  </r>
  <r>
    <s v="0722104TAR"/>
    <n v="9"/>
    <n v="5"/>
    <n v="6"/>
    <n v="14"/>
    <n v="14"/>
    <n v="17"/>
    <n v="19"/>
    <n v="12"/>
    <n v="12"/>
    <n v="10"/>
    <n v="5"/>
    <n v="5"/>
    <s v="07221"/>
    <n v="128"/>
    <n v="4"/>
    <n v="32"/>
    <s v="TAR"/>
  </r>
  <r>
    <s v="0722202TAR"/>
    <n v="4"/>
    <n v="4"/>
    <n v="4"/>
    <n v="4"/>
    <n v="5"/>
    <n v="8"/>
    <n v="10"/>
    <n v="6"/>
    <n v="6"/>
    <n v="5"/>
    <n v="3"/>
    <n v="3"/>
    <s v="07222"/>
    <n v="62"/>
    <n v="2"/>
    <n v="31"/>
    <s v="TAR"/>
  </r>
  <r>
    <s v="0722303REM"/>
    <n v="4"/>
    <n v="7"/>
    <n v="3"/>
    <n v="9"/>
    <n v="7"/>
    <n v="9"/>
    <n v="12"/>
    <n v="10"/>
    <n v="9"/>
    <n v="10"/>
    <n v="6"/>
    <n v="4"/>
    <s v="07223"/>
    <n v="90"/>
    <n v="3"/>
    <n v="30"/>
    <s v="REM"/>
  </r>
  <r>
    <s v="0722404WOL"/>
    <n v="7"/>
    <n v="8"/>
    <n v="5"/>
    <n v="8"/>
    <n v="11"/>
    <n v="18"/>
    <n v="17"/>
    <n v="18"/>
    <n v="10"/>
    <n v="9"/>
    <n v="8"/>
    <n v="6"/>
    <s v="07224"/>
    <n v="125"/>
    <n v="4"/>
    <n v="31.25"/>
    <s v="WOL"/>
  </r>
  <r>
    <s v="0722502MOK"/>
    <n v="2"/>
    <n v="4"/>
    <n v="3"/>
    <n v="6"/>
    <n v="6"/>
    <n v="8"/>
    <n v="10"/>
    <n v="8"/>
    <n v="4"/>
    <n v="6"/>
    <n v="3"/>
    <n v="4"/>
    <s v="07225"/>
    <n v="64"/>
    <n v="2"/>
    <n v="32"/>
    <s v="MOK"/>
  </r>
  <r>
    <s v="0722602URU"/>
    <n v="4"/>
    <n v="4"/>
    <n v="4"/>
    <n v="5"/>
    <n v="5"/>
    <n v="8"/>
    <n v="8"/>
    <n v="6"/>
    <n v="5"/>
    <n v="6"/>
    <n v="4"/>
    <n v="4"/>
    <s v="07226"/>
    <n v="63"/>
    <n v="2"/>
    <n v="31.5"/>
    <s v="URU"/>
  </r>
  <r>
    <s v="0722703BIE"/>
    <n v="7"/>
    <n v="3"/>
    <n v="7"/>
    <n v="9"/>
    <n v="7"/>
    <n v="11"/>
    <n v="12"/>
    <n v="13"/>
    <n v="7"/>
    <n v="6"/>
    <n v="4"/>
    <n v="4"/>
    <s v="07227"/>
    <n v="90"/>
    <n v="3"/>
    <n v="30"/>
    <s v="BIE"/>
  </r>
  <r>
    <s v="0722803REM"/>
    <n v="3"/>
    <n v="3"/>
    <n v="6"/>
    <n v="10"/>
    <n v="7"/>
    <n v="9"/>
    <n v="14"/>
    <n v="10"/>
    <n v="8"/>
    <n v="8"/>
    <n v="4"/>
    <n v="7"/>
    <s v="07228"/>
    <n v="89"/>
    <n v="3"/>
    <n v="29.666666666666668"/>
    <s v="REM"/>
  </r>
  <r>
    <s v="0722903ZOL"/>
    <n v="4"/>
    <n v="5"/>
    <n v="4"/>
    <n v="6"/>
    <n v="7"/>
    <n v="11"/>
    <n v="12"/>
    <n v="10"/>
    <n v="10"/>
    <n v="8"/>
    <n v="3"/>
    <n v="7"/>
    <s v="07229"/>
    <n v="87"/>
    <n v="3"/>
    <n v="29"/>
    <s v="ZOL"/>
  </r>
  <r>
    <s v="0723002URY"/>
    <n v="2"/>
    <n v="3"/>
    <n v="2"/>
    <n v="6"/>
    <n v="5"/>
    <n v="6"/>
    <n v="9"/>
    <n v="6"/>
    <n v="6"/>
    <n v="4"/>
    <n v="4"/>
    <n v="4"/>
    <s v="07230"/>
    <n v="57"/>
    <n v="2"/>
    <n v="28.5"/>
    <s v="URY"/>
  </r>
  <r>
    <s v="0723101PRA"/>
    <n v="2"/>
    <n v="2"/>
    <n v="1"/>
    <n v="3"/>
    <n v="2"/>
    <n v="3"/>
    <n v="5"/>
    <n v="4"/>
    <n v="2"/>
    <n v="3"/>
    <n v="2"/>
    <n v="2"/>
    <s v="07231"/>
    <n v="31"/>
    <n v="1"/>
    <n v="31"/>
    <s v="PRA"/>
  </r>
  <r>
    <s v="0723204WOL"/>
    <n v="4"/>
    <n v="5"/>
    <n v="4"/>
    <n v="12"/>
    <n v="13"/>
    <n v="14"/>
    <n v="19"/>
    <n v="12"/>
    <n v="14"/>
    <n v="11"/>
    <n v="9"/>
    <n v="6"/>
    <s v="07232"/>
    <n v="123"/>
    <n v="4"/>
    <n v="30.75"/>
    <s v="WOL"/>
  </r>
  <r>
    <s v="0723304SRO"/>
    <n v="6"/>
    <n v="4"/>
    <n v="8"/>
    <n v="12"/>
    <n v="10"/>
    <n v="14"/>
    <n v="19"/>
    <n v="13"/>
    <n v="10"/>
    <n v="11"/>
    <n v="4"/>
    <n v="4"/>
    <s v="07233"/>
    <n v="115"/>
    <n v="4"/>
    <n v="28.75"/>
    <s v="SRO"/>
  </r>
  <r>
    <s v="0723403BEM"/>
    <n v="3"/>
    <n v="3"/>
    <n v="7"/>
    <n v="10"/>
    <n v="8"/>
    <n v="13"/>
    <n v="13"/>
    <n v="11"/>
    <n v="7"/>
    <n v="9"/>
    <n v="5"/>
    <n v="4"/>
    <s v="07234"/>
    <n v="93"/>
    <n v="3"/>
    <n v="31"/>
    <s v="BEM"/>
  </r>
  <r>
    <s v="0723504PRA"/>
    <n v="5"/>
    <n v="7"/>
    <n v="4"/>
    <n v="13"/>
    <n v="10"/>
    <n v="17"/>
    <n v="17"/>
    <n v="16"/>
    <n v="14"/>
    <n v="14"/>
    <n v="10"/>
    <n v="5"/>
    <s v="07235"/>
    <n v="132"/>
    <n v="4"/>
    <n v="33"/>
    <s v="PRA"/>
  </r>
  <r>
    <s v="0723602ZOL"/>
    <n v="3"/>
    <n v="3"/>
    <n v="2"/>
    <n v="6"/>
    <n v="4"/>
    <n v="8"/>
    <n v="8"/>
    <n v="7"/>
    <n v="6"/>
    <n v="4"/>
    <n v="3"/>
    <n v="2"/>
    <s v="07236"/>
    <n v="56"/>
    <n v="2"/>
    <n v="28"/>
    <s v="ZOL"/>
  </r>
  <r>
    <s v="0723703BIE"/>
    <n v="4"/>
    <n v="6"/>
    <n v="6"/>
    <n v="6"/>
    <n v="7"/>
    <n v="10"/>
    <n v="13"/>
    <n v="10"/>
    <n v="9"/>
    <n v="7"/>
    <n v="4"/>
    <n v="3"/>
    <s v="07237"/>
    <n v="85"/>
    <n v="3"/>
    <n v="28.333333333333332"/>
    <s v="BIE"/>
  </r>
  <r>
    <s v="0723802WES"/>
    <n v="2"/>
    <n v="4"/>
    <n v="3"/>
    <n v="4"/>
    <n v="5"/>
    <n v="8"/>
    <n v="10"/>
    <n v="8"/>
    <n v="4"/>
    <n v="5"/>
    <n v="4"/>
    <n v="3"/>
    <s v="07238"/>
    <n v="60"/>
    <n v="2"/>
    <n v="30"/>
    <s v="WES"/>
  </r>
  <r>
    <s v="0723902URY"/>
    <n v="2"/>
    <n v="4"/>
    <n v="4"/>
    <n v="4"/>
    <n v="6"/>
    <n v="6"/>
    <n v="9"/>
    <n v="6"/>
    <n v="5"/>
    <n v="5"/>
    <n v="4"/>
    <n v="2"/>
    <s v="07239"/>
    <n v="57"/>
    <n v="2"/>
    <n v="28.5"/>
    <s v="URY"/>
  </r>
  <r>
    <s v="0724002BIE"/>
    <n v="2"/>
    <n v="3"/>
    <n v="3"/>
    <n v="5"/>
    <n v="4"/>
    <n v="7"/>
    <n v="8"/>
    <n v="8"/>
    <n v="5"/>
    <n v="4"/>
    <n v="2"/>
    <n v="3"/>
    <s v="07240"/>
    <n v="54"/>
    <n v="2"/>
    <n v="27"/>
    <s v="BIE"/>
  </r>
  <r>
    <s v="0724103OCH"/>
    <n v="7"/>
    <n v="5"/>
    <n v="3"/>
    <n v="9"/>
    <n v="10"/>
    <n v="12"/>
    <n v="12"/>
    <n v="11"/>
    <n v="6"/>
    <n v="7"/>
    <n v="5"/>
    <n v="4"/>
    <s v="07241"/>
    <n v="91"/>
    <n v="3"/>
    <n v="30.333333333333332"/>
    <s v="OCH"/>
  </r>
  <r>
    <s v="0724201WIL"/>
    <n v="1"/>
    <n v="1"/>
    <n v="1"/>
    <n v="2"/>
    <n v="3"/>
    <n v="3"/>
    <n v="4"/>
    <n v="3"/>
    <n v="3"/>
    <n v="3"/>
    <n v="2"/>
    <n v="1"/>
    <s v="07242"/>
    <n v="27"/>
    <n v="1"/>
    <n v="27"/>
    <s v="WIL"/>
  </r>
  <r>
    <s v="0724304OCH"/>
    <n v="10"/>
    <n v="6"/>
    <n v="4"/>
    <n v="12"/>
    <n v="11"/>
    <n v="15"/>
    <n v="17"/>
    <n v="12"/>
    <n v="12"/>
    <n v="14"/>
    <n v="10"/>
    <n v="4"/>
    <s v="07243"/>
    <n v="127"/>
    <n v="4"/>
    <n v="31.75"/>
    <s v="OCH"/>
  </r>
  <r>
    <s v="0724407BEM"/>
    <n v="8"/>
    <n v="14"/>
    <n v="8"/>
    <n v="20"/>
    <n v="21"/>
    <n v="23"/>
    <n v="28"/>
    <n v="26"/>
    <n v="20"/>
    <n v="17"/>
    <n v="7"/>
    <n v="8"/>
    <s v="07244"/>
    <n v="200"/>
    <n v="7"/>
    <n v="28.571428571428573"/>
    <s v="BEM"/>
  </r>
  <r>
    <s v="0724504OCH"/>
    <n v="4"/>
    <n v="10"/>
    <n v="6"/>
    <n v="9"/>
    <n v="8"/>
    <n v="16"/>
    <n v="20"/>
    <n v="18"/>
    <n v="12"/>
    <n v="10"/>
    <n v="7"/>
    <n v="9"/>
    <s v="07245"/>
    <n v="129"/>
    <n v="4"/>
    <n v="32.25"/>
    <s v="OCH"/>
  </r>
  <r>
    <s v="0724601WES"/>
    <n v="2"/>
    <n v="2"/>
    <n v="1"/>
    <n v="3"/>
    <n v="2"/>
    <n v="3"/>
    <n v="4"/>
    <n v="4"/>
    <n v="3"/>
    <n v="2"/>
    <n v="1"/>
    <n v="2"/>
    <s v="07246"/>
    <n v="29"/>
    <n v="1"/>
    <n v="29"/>
    <s v="WES"/>
  </r>
  <r>
    <s v="0724705SRO"/>
    <n v="11"/>
    <n v="6"/>
    <n v="9"/>
    <n v="15"/>
    <n v="17"/>
    <n v="21"/>
    <n v="21"/>
    <n v="22"/>
    <n v="10"/>
    <n v="16"/>
    <n v="12"/>
    <n v="10"/>
    <s v="07247"/>
    <n v="170"/>
    <n v="5"/>
    <n v="34"/>
    <s v="SRO"/>
  </r>
  <r>
    <s v="0724802ZOL"/>
    <n v="4"/>
    <n v="4"/>
    <n v="3"/>
    <n v="5"/>
    <n v="6"/>
    <n v="8"/>
    <n v="9"/>
    <n v="8"/>
    <n v="4"/>
    <n v="4"/>
    <n v="3"/>
    <n v="3"/>
    <s v="07248"/>
    <n v="61"/>
    <n v="2"/>
    <n v="30.5"/>
    <s v="ZOL"/>
  </r>
  <r>
    <s v="0724904WAW"/>
    <n v="5"/>
    <n v="6"/>
    <n v="10"/>
    <n v="13"/>
    <n v="14"/>
    <n v="17"/>
    <n v="17"/>
    <n v="14"/>
    <n v="11"/>
    <n v="14"/>
    <n v="10"/>
    <n v="8"/>
    <s v="07249"/>
    <n v="139"/>
    <n v="4"/>
    <n v="34.75"/>
    <s v="WAW"/>
  </r>
  <r>
    <s v="0725003MOK"/>
    <n v="3"/>
    <n v="5"/>
    <n v="3"/>
    <n v="10"/>
    <n v="6"/>
    <n v="12"/>
    <n v="13"/>
    <n v="10"/>
    <n v="8"/>
    <n v="9"/>
    <n v="4"/>
    <n v="3"/>
    <s v="07250"/>
    <n v="86"/>
    <n v="3"/>
    <n v="28.666666666666668"/>
    <s v="MOK"/>
  </r>
  <r>
    <s v="0725101ZOL"/>
    <n v="1"/>
    <n v="1"/>
    <n v="2"/>
    <n v="2"/>
    <n v="3"/>
    <n v="4"/>
    <n v="4"/>
    <n v="3"/>
    <n v="2"/>
    <n v="2"/>
    <n v="2"/>
    <n v="1"/>
    <s v="07251"/>
    <n v="27"/>
    <n v="1"/>
    <n v="27"/>
    <s v="ZOL"/>
  </r>
  <r>
    <s v="0725204TAR"/>
    <n v="6"/>
    <n v="8"/>
    <n v="9"/>
    <n v="13"/>
    <n v="9"/>
    <n v="17"/>
    <n v="20"/>
    <n v="17"/>
    <n v="8"/>
    <n v="13"/>
    <n v="4"/>
    <n v="10"/>
    <s v="07252"/>
    <n v="134"/>
    <n v="4"/>
    <n v="33.5"/>
    <s v="TAR"/>
  </r>
  <r>
    <s v="0725302URY"/>
    <n v="4"/>
    <n v="4"/>
    <n v="2"/>
    <n v="5"/>
    <n v="6"/>
    <n v="8"/>
    <n v="10"/>
    <n v="7"/>
    <n v="5"/>
    <n v="5"/>
    <n v="4"/>
    <n v="3"/>
    <s v="07253"/>
    <n v="63"/>
    <n v="2"/>
    <n v="31.5"/>
    <s v="URY"/>
  </r>
  <r>
    <s v="0725404WLO"/>
    <n v="8"/>
    <n v="8"/>
    <n v="8"/>
    <n v="13"/>
    <n v="10"/>
    <n v="16"/>
    <n v="20"/>
    <n v="13"/>
    <n v="10"/>
    <n v="14"/>
    <n v="10"/>
    <n v="8"/>
    <s v="07254"/>
    <n v="138"/>
    <n v="4"/>
    <n v="34.5"/>
    <s v="WLO"/>
  </r>
  <r>
    <s v="0725505SRO"/>
    <n v="6"/>
    <n v="9"/>
    <n v="10"/>
    <n v="15"/>
    <n v="17"/>
    <n v="15"/>
    <n v="20"/>
    <n v="22"/>
    <n v="15"/>
    <n v="15"/>
    <n v="8"/>
    <n v="7"/>
    <s v="07255"/>
    <n v="159"/>
    <n v="5"/>
    <n v="31.8"/>
    <s v="SRO"/>
  </r>
  <r>
    <s v="0725604URY"/>
    <n v="9"/>
    <n v="9"/>
    <n v="5"/>
    <n v="9"/>
    <n v="12"/>
    <n v="16"/>
    <n v="16"/>
    <n v="17"/>
    <n v="14"/>
    <n v="12"/>
    <n v="7"/>
    <n v="9"/>
    <s v="07256"/>
    <n v="135"/>
    <n v="4"/>
    <n v="33.75"/>
    <s v="URY"/>
  </r>
  <r>
    <s v="0725702TAR"/>
    <n v="3"/>
    <n v="3"/>
    <n v="2"/>
    <n v="5"/>
    <n v="6"/>
    <n v="6"/>
    <n v="8"/>
    <n v="6"/>
    <n v="4"/>
    <n v="4"/>
    <n v="3"/>
    <n v="2"/>
    <s v="07257"/>
    <n v="52"/>
    <n v="2"/>
    <n v="26"/>
    <s v="TAR"/>
  </r>
  <r>
    <s v="0725803OCH"/>
    <n v="7"/>
    <n v="4"/>
    <n v="7"/>
    <n v="10"/>
    <n v="10"/>
    <n v="10"/>
    <n v="12"/>
    <n v="13"/>
    <n v="7"/>
    <n v="9"/>
    <n v="3"/>
    <n v="7"/>
    <s v="07258"/>
    <n v="99"/>
    <n v="3"/>
    <n v="33"/>
    <s v="OCH"/>
  </r>
  <r>
    <s v="0725905URU"/>
    <n v="9"/>
    <n v="6"/>
    <n v="7"/>
    <n v="14"/>
    <n v="14"/>
    <n v="18"/>
    <n v="21"/>
    <n v="16"/>
    <n v="17"/>
    <n v="11"/>
    <n v="6"/>
    <n v="11"/>
    <s v="07259"/>
    <n v="150"/>
    <n v="5"/>
    <n v="30"/>
    <s v="URU"/>
  </r>
  <r>
    <s v="0726004REM"/>
    <n v="9"/>
    <n v="4"/>
    <n v="6"/>
    <n v="9"/>
    <n v="13"/>
    <n v="14"/>
    <n v="19"/>
    <n v="12"/>
    <n v="14"/>
    <n v="12"/>
    <n v="6"/>
    <n v="6"/>
    <s v="07260"/>
    <n v="124"/>
    <n v="4"/>
    <n v="31"/>
    <s v="REM"/>
  </r>
  <r>
    <s v="0726107WAW"/>
    <n v="10"/>
    <n v="11"/>
    <n v="14"/>
    <n v="15"/>
    <n v="18"/>
    <n v="29"/>
    <n v="36"/>
    <n v="26"/>
    <n v="22"/>
    <n v="19"/>
    <n v="9"/>
    <n v="9"/>
    <s v="07261"/>
    <n v="218"/>
    <n v="7"/>
    <n v="31.142857142857142"/>
    <s v="WAW"/>
  </r>
  <r>
    <s v="0726206OCH"/>
    <n v="14"/>
    <n v="11"/>
    <n v="6"/>
    <n v="14"/>
    <n v="18"/>
    <n v="23"/>
    <n v="26"/>
    <n v="21"/>
    <n v="15"/>
    <n v="13"/>
    <n v="12"/>
    <n v="10"/>
    <s v="07262"/>
    <n v="183"/>
    <n v="6"/>
    <n v="30.5"/>
    <s v="OCH"/>
  </r>
  <r>
    <s v="0726301WES"/>
    <n v="2"/>
    <n v="1"/>
    <n v="1"/>
    <n v="3"/>
    <n v="2"/>
    <n v="4"/>
    <n v="4"/>
    <n v="4"/>
    <n v="2"/>
    <n v="3"/>
    <n v="2"/>
    <n v="1"/>
    <s v="07263"/>
    <n v="29"/>
    <n v="1"/>
    <n v="29"/>
    <s v="WES"/>
  </r>
  <r>
    <s v="0726403ZOL"/>
    <n v="3"/>
    <n v="5"/>
    <n v="4"/>
    <n v="8"/>
    <n v="6"/>
    <n v="10"/>
    <n v="16"/>
    <n v="9"/>
    <n v="7"/>
    <n v="6"/>
    <n v="4"/>
    <n v="4"/>
    <s v="07264"/>
    <n v="82"/>
    <n v="3"/>
    <n v="27.333333333333332"/>
    <s v="ZOL"/>
  </r>
  <r>
    <s v="0726504WAW"/>
    <n v="9"/>
    <n v="6"/>
    <n v="9"/>
    <n v="8"/>
    <n v="11"/>
    <n v="15"/>
    <n v="19"/>
    <n v="18"/>
    <n v="9"/>
    <n v="10"/>
    <n v="6"/>
    <n v="6"/>
    <s v="07265"/>
    <n v="126"/>
    <n v="4"/>
    <n v="31.5"/>
    <s v="WAW"/>
  </r>
  <r>
    <s v="0726603TAR"/>
    <n v="6"/>
    <n v="4"/>
    <n v="6"/>
    <n v="7"/>
    <n v="6"/>
    <n v="9"/>
    <n v="13"/>
    <n v="11"/>
    <n v="7"/>
    <n v="10"/>
    <n v="6"/>
    <n v="5"/>
    <s v="07266"/>
    <n v="90"/>
    <n v="3"/>
    <n v="30"/>
    <s v="TAR"/>
  </r>
  <r>
    <s v="0726701MOK"/>
    <n v="1"/>
    <n v="2"/>
    <n v="2"/>
    <n v="2"/>
    <n v="3"/>
    <n v="3"/>
    <n v="4"/>
    <n v="3"/>
    <n v="2"/>
    <n v="2"/>
    <n v="2"/>
    <n v="2"/>
    <s v="07267"/>
    <n v="28"/>
    <n v="1"/>
    <n v="28"/>
    <s v="MOK"/>
  </r>
  <r>
    <s v="0726803BEM"/>
    <n v="3"/>
    <n v="7"/>
    <n v="4"/>
    <n v="10"/>
    <n v="10"/>
    <n v="12"/>
    <n v="12"/>
    <n v="10"/>
    <n v="9"/>
    <n v="6"/>
    <n v="4"/>
    <n v="5"/>
    <s v="07268"/>
    <n v="92"/>
    <n v="3"/>
    <n v="30.666666666666668"/>
    <s v="BEM"/>
  </r>
  <r>
    <s v="0726902ZOL"/>
    <n v="3"/>
    <n v="4"/>
    <n v="4"/>
    <n v="4"/>
    <n v="5"/>
    <n v="7"/>
    <n v="8"/>
    <n v="7"/>
    <n v="6"/>
    <n v="5"/>
    <n v="2"/>
    <n v="4"/>
    <s v="07269"/>
    <n v="59"/>
    <n v="2"/>
    <n v="29.5"/>
    <s v="ZOL"/>
  </r>
  <r>
    <s v="0727003WLO"/>
    <n v="6"/>
    <n v="5"/>
    <n v="7"/>
    <n v="9"/>
    <n v="8"/>
    <n v="9"/>
    <n v="12"/>
    <n v="13"/>
    <n v="7"/>
    <n v="7"/>
    <n v="6"/>
    <n v="7"/>
    <s v="07270"/>
    <n v="96"/>
    <n v="3"/>
    <n v="32"/>
    <s v="WLO"/>
  </r>
  <r>
    <s v="0727104PRA"/>
    <n v="6"/>
    <n v="9"/>
    <n v="8"/>
    <n v="9"/>
    <n v="8"/>
    <n v="16"/>
    <n v="22"/>
    <n v="16"/>
    <n v="13"/>
    <n v="8"/>
    <n v="10"/>
    <n v="9"/>
    <s v="07271"/>
    <n v="134"/>
    <n v="4"/>
    <n v="33.5"/>
    <s v="PRA"/>
  </r>
  <r>
    <s v="0727205MOK"/>
    <n v="12"/>
    <n v="9"/>
    <n v="8"/>
    <n v="15"/>
    <n v="17"/>
    <n v="19"/>
    <n v="23"/>
    <n v="21"/>
    <n v="17"/>
    <n v="13"/>
    <n v="12"/>
    <n v="11"/>
    <s v="07272"/>
    <n v="177"/>
    <n v="5"/>
    <n v="35.4"/>
    <s v="MOK"/>
  </r>
  <r>
    <s v="0727303REM"/>
    <n v="7"/>
    <n v="6"/>
    <n v="7"/>
    <n v="8"/>
    <n v="7"/>
    <n v="10"/>
    <n v="14"/>
    <n v="13"/>
    <n v="8"/>
    <n v="9"/>
    <n v="6"/>
    <n v="4"/>
    <s v="07273"/>
    <n v="99"/>
    <n v="3"/>
    <n v="33"/>
    <s v="REM"/>
  </r>
  <r>
    <s v="0727403BIE"/>
    <n v="7"/>
    <n v="4"/>
    <n v="7"/>
    <n v="8"/>
    <n v="9"/>
    <n v="12"/>
    <n v="12"/>
    <n v="13"/>
    <n v="8"/>
    <n v="7"/>
    <n v="7"/>
    <n v="5"/>
    <s v="07274"/>
    <n v="99"/>
    <n v="3"/>
    <n v="33"/>
    <s v="BIE"/>
  </r>
  <r>
    <s v="0727502WOL"/>
    <n v="3"/>
    <n v="4"/>
    <n v="2"/>
    <n v="5"/>
    <n v="6"/>
    <n v="8"/>
    <n v="8"/>
    <n v="8"/>
    <n v="5"/>
    <n v="5"/>
    <n v="4"/>
    <n v="2"/>
    <s v="07275"/>
    <n v="60"/>
    <n v="2"/>
    <n v="30"/>
    <s v="WOL"/>
  </r>
  <r>
    <s v="0727603WLO"/>
    <n v="5"/>
    <n v="5"/>
    <n v="3"/>
    <n v="9"/>
    <n v="10"/>
    <n v="12"/>
    <n v="14"/>
    <n v="11"/>
    <n v="6"/>
    <n v="10"/>
    <n v="5"/>
    <n v="7"/>
    <s v="07276"/>
    <n v="97"/>
    <n v="3"/>
    <n v="32.333333333333336"/>
    <s v="WLO"/>
  </r>
  <r>
    <s v="0727703SRO"/>
    <n v="6"/>
    <n v="6"/>
    <n v="3"/>
    <n v="8"/>
    <n v="8"/>
    <n v="11"/>
    <n v="12"/>
    <n v="12"/>
    <n v="7"/>
    <n v="10"/>
    <n v="6"/>
    <n v="7"/>
    <s v="07277"/>
    <n v="96"/>
    <n v="3"/>
    <n v="32"/>
    <s v="SRO"/>
  </r>
  <r>
    <s v="0727802BIA"/>
    <n v="4"/>
    <n v="4"/>
    <n v="2"/>
    <n v="5"/>
    <n v="6"/>
    <n v="6"/>
    <n v="9"/>
    <n v="6"/>
    <n v="6"/>
    <n v="4"/>
    <n v="4"/>
    <n v="2"/>
    <s v="07278"/>
    <n v="58"/>
    <n v="2"/>
    <n v="29"/>
    <s v="BIA"/>
  </r>
  <r>
    <s v="0727903MOK"/>
    <n v="5"/>
    <n v="3"/>
    <n v="5"/>
    <n v="6"/>
    <n v="7"/>
    <n v="13"/>
    <n v="12"/>
    <n v="12"/>
    <n v="8"/>
    <n v="8"/>
    <n v="6"/>
    <n v="3"/>
    <s v="07279"/>
    <n v="88"/>
    <n v="3"/>
    <n v="29.333333333333332"/>
    <s v="MOK"/>
  </r>
  <r>
    <s v="0728003TAR"/>
    <n v="4"/>
    <n v="7"/>
    <n v="6"/>
    <n v="10"/>
    <n v="8"/>
    <n v="10"/>
    <n v="15"/>
    <n v="13"/>
    <n v="9"/>
    <n v="8"/>
    <n v="4"/>
    <n v="5"/>
    <s v="07280"/>
    <n v="99"/>
    <n v="3"/>
    <n v="33"/>
    <s v="TAR"/>
  </r>
  <r>
    <s v="0728102PRA"/>
    <n v="4"/>
    <n v="4"/>
    <n v="4"/>
    <n v="4"/>
    <n v="5"/>
    <n v="7"/>
    <n v="10"/>
    <n v="6"/>
    <n v="4"/>
    <n v="4"/>
    <n v="2"/>
    <n v="2"/>
    <s v="07281"/>
    <n v="56"/>
    <n v="2"/>
    <n v="28"/>
    <s v="PRA"/>
  </r>
  <r>
    <s v="0728202OCH"/>
    <n v="4"/>
    <n v="3"/>
    <n v="4"/>
    <n v="4"/>
    <n v="4"/>
    <n v="6"/>
    <n v="9"/>
    <n v="6"/>
    <n v="6"/>
    <n v="5"/>
    <n v="2"/>
    <n v="3"/>
    <s v="07282"/>
    <n v="56"/>
    <n v="2"/>
    <n v="28"/>
    <s v="OCH"/>
  </r>
  <r>
    <s v="0728301TAR"/>
    <n v="1"/>
    <n v="2"/>
    <n v="1"/>
    <n v="2"/>
    <n v="3"/>
    <n v="3"/>
    <n v="5"/>
    <n v="4"/>
    <n v="2"/>
    <n v="3"/>
    <n v="1"/>
    <n v="1"/>
    <s v="07283"/>
    <n v="28"/>
    <n v="1"/>
    <n v="28"/>
    <s v="TAR"/>
  </r>
  <r>
    <s v="0728402WES"/>
    <n v="4"/>
    <n v="2"/>
    <n v="2"/>
    <n v="6"/>
    <n v="6"/>
    <n v="6"/>
    <n v="8"/>
    <n v="6"/>
    <n v="4"/>
    <n v="5"/>
    <n v="4"/>
    <n v="4"/>
    <s v="07284"/>
    <n v="57"/>
    <n v="2"/>
    <n v="28.5"/>
    <s v="WES"/>
  </r>
  <r>
    <s v="0728503URY"/>
    <n v="4"/>
    <n v="5"/>
    <n v="3"/>
    <n v="9"/>
    <n v="6"/>
    <n v="9"/>
    <n v="13"/>
    <n v="9"/>
    <n v="7"/>
    <n v="8"/>
    <n v="7"/>
    <n v="5"/>
    <s v="07285"/>
    <n v="85"/>
    <n v="3"/>
    <n v="28.333333333333332"/>
    <s v="URY"/>
  </r>
  <r>
    <s v="0728602PRA"/>
    <n v="4"/>
    <n v="4"/>
    <n v="3"/>
    <n v="5"/>
    <n v="4"/>
    <n v="6"/>
    <n v="8"/>
    <n v="7"/>
    <n v="4"/>
    <n v="5"/>
    <n v="3"/>
    <n v="4"/>
    <s v="07286"/>
    <n v="57"/>
    <n v="2"/>
    <n v="28.5"/>
    <s v="PRA"/>
  </r>
  <r>
    <s v="0728704MOK"/>
    <n v="7"/>
    <n v="7"/>
    <n v="7"/>
    <n v="14"/>
    <n v="8"/>
    <n v="14"/>
    <n v="21"/>
    <n v="17"/>
    <n v="8"/>
    <n v="9"/>
    <n v="4"/>
    <n v="10"/>
    <s v="07287"/>
    <n v="126"/>
    <n v="4"/>
    <n v="31.5"/>
    <s v="MOK"/>
  </r>
  <r>
    <s v="0728801TAR"/>
    <n v="1"/>
    <n v="2"/>
    <n v="1"/>
    <n v="2"/>
    <n v="3"/>
    <n v="4"/>
    <n v="5"/>
    <n v="3"/>
    <n v="2"/>
    <n v="3"/>
    <n v="2"/>
    <n v="1"/>
    <s v="07288"/>
    <n v="29"/>
    <n v="1"/>
    <n v="29"/>
    <s v="TAR"/>
  </r>
  <r>
    <s v="0728902BEM"/>
    <n v="3"/>
    <n v="4"/>
    <n v="4"/>
    <n v="4"/>
    <n v="6"/>
    <n v="6"/>
    <n v="10"/>
    <n v="7"/>
    <n v="5"/>
    <n v="5"/>
    <n v="4"/>
    <n v="2"/>
    <s v="07289"/>
    <n v="60"/>
    <n v="2"/>
    <n v="30"/>
    <s v="BEM"/>
  </r>
  <r>
    <s v="0729004WIL"/>
    <n v="8"/>
    <n v="9"/>
    <n v="7"/>
    <n v="13"/>
    <n v="12"/>
    <n v="15"/>
    <n v="19"/>
    <n v="17"/>
    <n v="9"/>
    <n v="8"/>
    <n v="10"/>
    <n v="10"/>
    <s v="07290"/>
    <n v="137"/>
    <n v="4"/>
    <n v="34.25"/>
    <s v="WIL"/>
  </r>
  <r>
    <s v="0729102WIL"/>
    <n v="2"/>
    <n v="2"/>
    <n v="4"/>
    <n v="4"/>
    <n v="4"/>
    <n v="6"/>
    <n v="10"/>
    <n v="7"/>
    <n v="5"/>
    <n v="6"/>
    <n v="4"/>
    <n v="4"/>
    <s v="07291"/>
    <n v="58"/>
    <n v="2"/>
    <n v="29"/>
    <s v="WIL"/>
  </r>
  <r>
    <s v="0729203MOK"/>
    <n v="4"/>
    <n v="7"/>
    <n v="6"/>
    <n v="6"/>
    <n v="9"/>
    <n v="9"/>
    <n v="12"/>
    <n v="9"/>
    <n v="7"/>
    <n v="6"/>
    <n v="7"/>
    <n v="5"/>
    <s v="07292"/>
    <n v="87"/>
    <n v="3"/>
    <n v="29"/>
    <s v="MOK"/>
  </r>
  <r>
    <s v="0729304OCH"/>
    <n v="6"/>
    <n v="7"/>
    <n v="8"/>
    <n v="9"/>
    <n v="8"/>
    <n v="16"/>
    <n v="18"/>
    <n v="15"/>
    <n v="13"/>
    <n v="8"/>
    <n v="7"/>
    <n v="6"/>
    <s v="07293"/>
    <n v="121"/>
    <n v="4"/>
    <n v="30.25"/>
    <s v="OCH"/>
  </r>
  <r>
    <s v="0729405REM"/>
    <n v="9"/>
    <n v="11"/>
    <n v="5"/>
    <n v="17"/>
    <n v="13"/>
    <n v="19"/>
    <n v="21"/>
    <n v="19"/>
    <n v="11"/>
    <n v="10"/>
    <n v="10"/>
    <n v="12"/>
    <s v="07294"/>
    <n v="157"/>
    <n v="5"/>
    <n v="31.4"/>
    <s v="REM"/>
  </r>
  <r>
    <s v="0729502WAW"/>
    <n v="3"/>
    <n v="3"/>
    <n v="2"/>
    <n v="6"/>
    <n v="6"/>
    <n v="8"/>
    <n v="10"/>
    <n v="8"/>
    <n v="4"/>
    <n v="6"/>
    <n v="3"/>
    <n v="2"/>
    <s v="07295"/>
    <n v="61"/>
    <n v="2"/>
    <n v="30.5"/>
    <s v="WAW"/>
  </r>
  <r>
    <s v="0729601URY"/>
    <n v="2"/>
    <n v="1"/>
    <n v="1"/>
    <n v="2"/>
    <n v="3"/>
    <n v="3"/>
    <n v="5"/>
    <n v="3"/>
    <n v="3"/>
    <n v="2"/>
    <n v="1"/>
    <n v="1"/>
    <s v="07296"/>
    <n v="27"/>
    <n v="1"/>
    <n v="27"/>
    <s v="URY"/>
  </r>
  <r>
    <s v="0729704URY"/>
    <n v="8"/>
    <n v="5"/>
    <n v="5"/>
    <n v="9"/>
    <n v="13"/>
    <n v="12"/>
    <n v="18"/>
    <n v="13"/>
    <n v="11"/>
    <n v="12"/>
    <n v="6"/>
    <n v="8"/>
    <s v="07297"/>
    <n v="120"/>
    <n v="4"/>
    <n v="30"/>
    <s v="URY"/>
  </r>
  <r>
    <s v="0729807OCH"/>
    <n v="15"/>
    <n v="8"/>
    <n v="13"/>
    <n v="15"/>
    <n v="21"/>
    <n v="22"/>
    <n v="34"/>
    <n v="22"/>
    <n v="20"/>
    <n v="22"/>
    <n v="14"/>
    <n v="12"/>
    <s v="07298"/>
    <n v="218"/>
    <n v="7"/>
    <n v="31.142857142857142"/>
    <s v="OCH"/>
  </r>
  <r>
    <s v="0729903SRO"/>
    <n v="3"/>
    <n v="7"/>
    <n v="4"/>
    <n v="10"/>
    <n v="10"/>
    <n v="11"/>
    <n v="12"/>
    <n v="13"/>
    <n v="9"/>
    <n v="7"/>
    <n v="4"/>
    <n v="3"/>
    <s v="07299"/>
    <n v="93"/>
    <n v="3"/>
    <n v="31"/>
    <s v="SRO"/>
  </r>
  <r>
    <s v="0730005WLO"/>
    <n v="8"/>
    <n v="9"/>
    <n v="5"/>
    <n v="11"/>
    <n v="11"/>
    <n v="20"/>
    <n v="22"/>
    <n v="20"/>
    <n v="12"/>
    <n v="13"/>
    <n v="5"/>
    <n v="6"/>
    <s v="07300"/>
    <n v="142"/>
    <n v="5"/>
    <n v="28.4"/>
    <s v="WLO"/>
  </r>
  <r>
    <s v="0730102REM"/>
    <n v="4"/>
    <n v="2"/>
    <n v="4"/>
    <n v="5"/>
    <n v="5"/>
    <n v="8"/>
    <n v="10"/>
    <n v="6"/>
    <n v="4"/>
    <n v="5"/>
    <n v="4"/>
    <n v="2"/>
    <s v="07301"/>
    <n v="59"/>
    <n v="2"/>
    <n v="29.5"/>
    <s v="REM"/>
  </r>
  <r>
    <s v="0730206WLO"/>
    <n v="14"/>
    <n v="11"/>
    <n v="7"/>
    <n v="12"/>
    <n v="13"/>
    <n v="26"/>
    <n v="32"/>
    <n v="24"/>
    <n v="14"/>
    <n v="15"/>
    <n v="8"/>
    <n v="9"/>
    <s v="07302"/>
    <n v="185"/>
    <n v="6"/>
    <n v="30.833333333333332"/>
    <s v="WLO"/>
  </r>
  <r>
    <s v="0730306TAR"/>
    <n v="7"/>
    <n v="11"/>
    <n v="10"/>
    <n v="16"/>
    <n v="15"/>
    <n v="26"/>
    <n v="27"/>
    <n v="26"/>
    <n v="20"/>
    <n v="14"/>
    <n v="10"/>
    <n v="6"/>
    <s v="07303"/>
    <n v="188"/>
    <n v="6"/>
    <n v="31.333333333333332"/>
    <s v="TAR"/>
  </r>
  <r>
    <s v="0730403WAW"/>
    <n v="3"/>
    <n v="3"/>
    <n v="5"/>
    <n v="6"/>
    <n v="10"/>
    <n v="12"/>
    <n v="16"/>
    <n v="11"/>
    <n v="7"/>
    <n v="7"/>
    <n v="5"/>
    <n v="7"/>
    <s v="07304"/>
    <n v="92"/>
    <n v="3"/>
    <n v="30.666666666666668"/>
    <s v="WAW"/>
  </r>
  <r>
    <s v="0730502URU"/>
    <n v="2"/>
    <n v="3"/>
    <n v="4"/>
    <n v="6"/>
    <n v="6"/>
    <n v="6"/>
    <n v="10"/>
    <n v="6"/>
    <n v="4"/>
    <n v="6"/>
    <n v="2"/>
    <n v="4"/>
    <s v="07305"/>
    <n v="59"/>
    <n v="2"/>
    <n v="29.5"/>
    <s v="URU"/>
  </r>
  <r>
    <s v="0730604PRA"/>
    <n v="5"/>
    <n v="5"/>
    <n v="4"/>
    <n v="13"/>
    <n v="10"/>
    <n v="18"/>
    <n v="16"/>
    <n v="16"/>
    <n v="13"/>
    <n v="9"/>
    <n v="8"/>
    <n v="9"/>
    <s v="07306"/>
    <n v="126"/>
    <n v="4"/>
    <n v="31.5"/>
    <s v="PRA"/>
  </r>
  <r>
    <s v="0730703WAW"/>
    <n v="4"/>
    <n v="3"/>
    <n v="6"/>
    <n v="9"/>
    <n v="9"/>
    <n v="11"/>
    <n v="12"/>
    <n v="13"/>
    <n v="6"/>
    <n v="6"/>
    <n v="6"/>
    <n v="5"/>
    <s v="07307"/>
    <n v="90"/>
    <n v="3"/>
    <n v="30"/>
    <s v="WAW"/>
  </r>
  <r>
    <s v="0730804BEM"/>
    <n v="7"/>
    <n v="10"/>
    <n v="4"/>
    <n v="12"/>
    <n v="12"/>
    <n v="18"/>
    <n v="19"/>
    <n v="17"/>
    <n v="9"/>
    <n v="10"/>
    <n v="10"/>
    <n v="8"/>
    <s v="07308"/>
    <n v="136"/>
    <n v="4"/>
    <n v="34"/>
    <s v="BEM"/>
  </r>
  <r>
    <s v="0730903BIE"/>
    <n v="6"/>
    <n v="6"/>
    <n v="3"/>
    <n v="6"/>
    <n v="7"/>
    <n v="10"/>
    <n v="15"/>
    <n v="13"/>
    <n v="10"/>
    <n v="7"/>
    <n v="4"/>
    <n v="3"/>
    <s v="07309"/>
    <n v="90"/>
    <n v="3"/>
    <n v="30"/>
    <s v="BIE"/>
  </r>
  <r>
    <s v="0731004URU"/>
    <n v="9"/>
    <n v="9"/>
    <n v="9"/>
    <n v="10"/>
    <n v="11"/>
    <n v="18"/>
    <n v="22"/>
    <n v="18"/>
    <n v="13"/>
    <n v="10"/>
    <n v="9"/>
    <n v="7"/>
    <s v="07310"/>
    <n v="145"/>
    <n v="4"/>
    <n v="36.25"/>
    <s v="URU"/>
  </r>
  <r>
    <s v="0731102BEM"/>
    <n v="3"/>
    <n v="3"/>
    <n v="2"/>
    <n v="6"/>
    <n v="4"/>
    <n v="7"/>
    <n v="9"/>
    <n v="8"/>
    <n v="4"/>
    <n v="6"/>
    <n v="2"/>
    <n v="2"/>
    <s v="07311"/>
    <n v="56"/>
    <n v="2"/>
    <n v="28"/>
    <s v="BEM"/>
  </r>
  <r>
    <s v="0731203BIE"/>
    <n v="6"/>
    <n v="6"/>
    <n v="7"/>
    <n v="9"/>
    <n v="8"/>
    <n v="13"/>
    <n v="16"/>
    <n v="9"/>
    <n v="8"/>
    <n v="7"/>
    <n v="5"/>
    <n v="6"/>
    <s v="07312"/>
    <n v="100"/>
    <n v="3"/>
    <n v="33.333333333333336"/>
    <s v="BIE"/>
  </r>
  <r>
    <s v="0731302WLO"/>
    <n v="2"/>
    <n v="4"/>
    <n v="4"/>
    <n v="4"/>
    <n v="6"/>
    <n v="8"/>
    <n v="9"/>
    <n v="7"/>
    <n v="4"/>
    <n v="4"/>
    <n v="4"/>
    <n v="4"/>
    <s v="07313"/>
    <n v="60"/>
    <n v="2"/>
    <n v="30"/>
    <s v="WLO"/>
  </r>
  <r>
    <s v="0731401PRA"/>
    <n v="1"/>
    <n v="1"/>
    <n v="2"/>
    <n v="3"/>
    <n v="3"/>
    <n v="3"/>
    <n v="5"/>
    <n v="3"/>
    <n v="2"/>
    <n v="3"/>
    <n v="2"/>
    <n v="2"/>
    <s v="07314"/>
    <n v="30"/>
    <n v="1"/>
    <n v="30"/>
    <s v="PRA"/>
  </r>
  <r>
    <s v="0731502PRA"/>
    <n v="2"/>
    <n v="3"/>
    <n v="4"/>
    <n v="4"/>
    <n v="6"/>
    <n v="8"/>
    <n v="9"/>
    <n v="6"/>
    <n v="4"/>
    <n v="5"/>
    <n v="4"/>
    <n v="3"/>
    <s v="07315"/>
    <n v="58"/>
    <n v="2"/>
    <n v="29"/>
    <s v="PRA"/>
  </r>
  <r>
    <s v="0731606MOK"/>
    <n v="9"/>
    <n v="7"/>
    <n v="7"/>
    <n v="19"/>
    <n v="15"/>
    <n v="21"/>
    <n v="32"/>
    <n v="18"/>
    <n v="12"/>
    <n v="13"/>
    <n v="8"/>
    <n v="14"/>
    <s v="07316"/>
    <n v="175"/>
    <n v="6"/>
    <n v="29.166666666666668"/>
    <s v="MOK"/>
  </r>
  <r>
    <s v="0731704WOL"/>
    <n v="8"/>
    <n v="9"/>
    <n v="9"/>
    <n v="13"/>
    <n v="13"/>
    <n v="16"/>
    <n v="22"/>
    <n v="14"/>
    <n v="12"/>
    <n v="10"/>
    <n v="4"/>
    <n v="6"/>
    <s v="07317"/>
    <n v="136"/>
    <n v="4"/>
    <n v="34"/>
    <s v="WOL"/>
  </r>
  <r>
    <s v="0731802WOL"/>
    <n v="4"/>
    <n v="4"/>
    <n v="3"/>
    <n v="5"/>
    <n v="5"/>
    <n v="8"/>
    <n v="9"/>
    <n v="7"/>
    <n v="6"/>
    <n v="4"/>
    <n v="4"/>
    <n v="2"/>
    <s v="07318"/>
    <n v="61"/>
    <n v="2"/>
    <n v="30.5"/>
    <s v="WOL"/>
  </r>
  <r>
    <s v="0731902WOL"/>
    <n v="3"/>
    <n v="4"/>
    <n v="3"/>
    <n v="5"/>
    <n v="5"/>
    <n v="7"/>
    <n v="10"/>
    <n v="6"/>
    <n v="6"/>
    <n v="4"/>
    <n v="3"/>
    <n v="2"/>
    <s v="07319"/>
    <n v="58"/>
    <n v="2"/>
    <n v="29"/>
    <s v="WOL"/>
  </r>
  <r>
    <s v="0732004URY"/>
    <n v="4"/>
    <n v="4"/>
    <n v="10"/>
    <n v="8"/>
    <n v="8"/>
    <n v="12"/>
    <n v="21"/>
    <n v="12"/>
    <n v="11"/>
    <n v="10"/>
    <n v="8"/>
    <n v="4"/>
    <s v="07320"/>
    <n v="112"/>
    <n v="4"/>
    <n v="28"/>
    <s v="URY"/>
  </r>
  <r>
    <s v="0732104WLO"/>
    <n v="8"/>
    <n v="6"/>
    <n v="5"/>
    <n v="12"/>
    <n v="11"/>
    <n v="15"/>
    <n v="21"/>
    <n v="14"/>
    <n v="9"/>
    <n v="14"/>
    <n v="6"/>
    <n v="4"/>
    <s v="07321"/>
    <n v="125"/>
    <n v="4"/>
    <n v="31.25"/>
    <s v="WLO"/>
  </r>
  <r>
    <s v="0732201BEM"/>
    <n v="1"/>
    <n v="1"/>
    <n v="2"/>
    <n v="3"/>
    <n v="3"/>
    <n v="4"/>
    <n v="5"/>
    <n v="4"/>
    <n v="3"/>
    <n v="3"/>
    <n v="1"/>
    <n v="2"/>
    <s v="07322"/>
    <n v="32"/>
    <n v="1"/>
    <n v="32"/>
    <s v="BEM"/>
  </r>
  <r>
    <s v="0732301WIL"/>
    <n v="2"/>
    <n v="2"/>
    <n v="1"/>
    <n v="2"/>
    <n v="3"/>
    <n v="3"/>
    <n v="5"/>
    <n v="4"/>
    <n v="3"/>
    <n v="2"/>
    <n v="2"/>
    <n v="1"/>
    <s v="07323"/>
    <n v="30"/>
    <n v="1"/>
    <n v="30"/>
    <s v="WIL"/>
  </r>
  <r>
    <s v="0732402WIL"/>
    <n v="2"/>
    <n v="3"/>
    <n v="2"/>
    <n v="5"/>
    <n v="6"/>
    <n v="8"/>
    <n v="10"/>
    <n v="7"/>
    <n v="4"/>
    <n v="6"/>
    <n v="3"/>
    <n v="3"/>
    <s v="07324"/>
    <n v="59"/>
    <n v="2"/>
    <n v="29.5"/>
    <s v="WIL"/>
  </r>
  <r>
    <s v="0732503BIA"/>
    <n v="6"/>
    <n v="5"/>
    <n v="4"/>
    <n v="9"/>
    <n v="6"/>
    <n v="12"/>
    <n v="15"/>
    <n v="10"/>
    <n v="8"/>
    <n v="10"/>
    <n v="6"/>
    <n v="7"/>
    <s v="07325"/>
    <n v="98"/>
    <n v="3"/>
    <n v="32.666666666666664"/>
    <s v="BIA"/>
  </r>
  <r>
    <s v="0732603URY"/>
    <n v="5"/>
    <n v="3"/>
    <n v="4"/>
    <n v="7"/>
    <n v="6"/>
    <n v="12"/>
    <n v="15"/>
    <n v="9"/>
    <n v="10"/>
    <n v="8"/>
    <n v="7"/>
    <n v="7"/>
    <s v="07326"/>
    <n v="93"/>
    <n v="3"/>
    <n v="31"/>
    <s v="URY"/>
  </r>
  <r>
    <s v="0732704WOL"/>
    <n v="5"/>
    <n v="5"/>
    <n v="4"/>
    <n v="10"/>
    <n v="9"/>
    <n v="12"/>
    <n v="19"/>
    <n v="18"/>
    <n v="10"/>
    <n v="14"/>
    <n v="8"/>
    <n v="8"/>
    <s v="07327"/>
    <n v="122"/>
    <n v="4"/>
    <n v="30.5"/>
    <s v="WOL"/>
  </r>
  <r>
    <s v="0732803URY"/>
    <n v="5"/>
    <n v="5"/>
    <n v="4"/>
    <n v="8"/>
    <n v="6"/>
    <n v="11"/>
    <n v="12"/>
    <n v="9"/>
    <n v="7"/>
    <n v="8"/>
    <n v="4"/>
    <n v="7"/>
    <s v="07328"/>
    <n v="86"/>
    <n v="3"/>
    <n v="28.666666666666668"/>
    <s v="URY"/>
  </r>
  <r>
    <s v="0732906TAR"/>
    <n v="6"/>
    <n v="9"/>
    <n v="9"/>
    <n v="20"/>
    <n v="19"/>
    <n v="25"/>
    <n v="32"/>
    <n v="26"/>
    <n v="13"/>
    <n v="18"/>
    <n v="14"/>
    <n v="8"/>
    <s v="07329"/>
    <n v="199"/>
    <n v="6"/>
    <n v="33.166666666666664"/>
    <s v="TAR"/>
  </r>
  <r>
    <s v="0733004PRA"/>
    <n v="6"/>
    <n v="6"/>
    <n v="6"/>
    <n v="10"/>
    <n v="12"/>
    <n v="15"/>
    <n v="20"/>
    <n v="16"/>
    <n v="11"/>
    <n v="8"/>
    <n v="10"/>
    <n v="5"/>
    <s v="07330"/>
    <n v="125"/>
    <n v="4"/>
    <n v="31.25"/>
    <s v="PRA"/>
  </r>
  <r>
    <s v="0733102WIL"/>
    <n v="3"/>
    <n v="2"/>
    <n v="4"/>
    <n v="5"/>
    <n v="4"/>
    <n v="6"/>
    <n v="9"/>
    <n v="8"/>
    <n v="6"/>
    <n v="4"/>
    <n v="3"/>
    <n v="4"/>
    <s v="07331"/>
    <n v="58"/>
    <n v="2"/>
    <n v="29"/>
    <s v="WIL"/>
  </r>
  <r>
    <s v="0733201URY"/>
    <n v="1"/>
    <n v="1"/>
    <n v="1"/>
    <n v="3"/>
    <n v="3"/>
    <n v="3"/>
    <n v="5"/>
    <n v="3"/>
    <n v="3"/>
    <n v="2"/>
    <n v="1"/>
    <n v="2"/>
    <s v="07332"/>
    <n v="28"/>
    <n v="1"/>
    <n v="28"/>
    <s v="URY"/>
  </r>
  <r>
    <s v="0733302TAR"/>
    <n v="3"/>
    <n v="3"/>
    <n v="3"/>
    <n v="5"/>
    <n v="4"/>
    <n v="7"/>
    <n v="10"/>
    <n v="8"/>
    <n v="5"/>
    <n v="4"/>
    <n v="2"/>
    <n v="2"/>
    <s v="07333"/>
    <n v="56"/>
    <n v="2"/>
    <n v="28"/>
    <s v="TAR"/>
  </r>
  <r>
    <s v="0733404ZOL"/>
    <n v="6"/>
    <n v="10"/>
    <n v="5"/>
    <n v="14"/>
    <n v="9"/>
    <n v="14"/>
    <n v="17"/>
    <n v="12"/>
    <n v="11"/>
    <n v="13"/>
    <n v="4"/>
    <n v="10"/>
    <s v="07334"/>
    <n v="125"/>
    <n v="4"/>
    <n v="31.25"/>
    <s v="ZOL"/>
  </r>
  <r>
    <s v="0733507WAW"/>
    <n v="15"/>
    <n v="7"/>
    <n v="9"/>
    <n v="18"/>
    <n v="22"/>
    <n v="27"/>
    <n v="36"/>
    <n v="23"/>
    <n v="14"/>
    <n v="14"/>
    <n v="11"/>
    <n v="8"/>
    <s v="07335"/>
    <n v="204"/>
    <n v="7"/>
    <n v="29.142857142857142"/>
    <s v="WAW"/>
  </r>
  <r>
    <s v="0733605SRO"/>
    <n v="11"/>
    <n v="11"/>
    <n v="8"/>
    <n v="13"/>
    <n v="11"/>
    <n v="18"/>
    <n v="25"/>
    <n v="15"/>
    <n v="17"/>
    <n v="12"/>
    <n v="12"/>
    <n v="9"/>
    <s v="07336"/>
    <n v="162"/>
    <n v="5"/>
    <n v="32.4"/>
    <s v="SRO"/>
  </r>
  <r>
    <s v="0733702TAR"/>
    <n v="3"/>
    <n v="3"/>
    <n v="2"/>
    <n v="5"/>
    <n v="4"/>
    <n v="8"/>
    <n v="10"/>
    <n v="7"/>
    <n v="6"/>
    <n v="4"/>
    <n v="4"/>
    <n v="4"/>
    <s v="07337"/>
    <n v="60"/>
    <n v="2"/>
    <n v="30"/>
    <s v="TAR"/>
  </r>
  <r>
    <s v="0733805WES"/>
    <n v="8"/>
    <n v="12"/>
    <n v="5"/>
    <n v="17"/>
    <n v="11"/>
    <n v="18"/>
    <n v="20"/>
    <n v="22"/>
    <n v="17"/>
    <n v="10"/>
    <n v="6"/>
    <n v="9"/>
    <s v="07338"/>
    <n v="155"/>
    <n v="5"/>
    <n v="31"/>
    <s v="WES"/>
  </r>
  <r>
    <s v="0733906REM"/>
    <n v="6"/>
    <n v="9"/>
    <n v="9"/>
    <n v="12"/>
    <n v="15"/>
    <n v="20"/>
    <n v="24"/>
    <n v="20"/>
    <n v="17"/>
    <n v="16"/>
    <n v="8"/>
    <n v="7"/>
    <s v="07339"/>
    <n v="163"/>
    <n v="6"/>
    <n v="27.166666666666668"/>
    <s v="REM"/>
  </r>
  <r>
    <s v="0734003WIL"/>
    <n v="5"/>
    <n v="7"/>
    <n v="7"/>
    <n v="6"/>
    <n v="6"/>
    <n v="9"/>
    <n v="15"/>
    <n v="9"/>
    <n v="10"/>
    <n v="6"/>
    <n v="6"/>
    <n v="5"/>
    <s v="07340"/>
    <n v="91"/>
    <n v="3"/>
    <n v="30.333333333333332"/>
    <s v="WIL"/>
  </r>
  <r>
    <s v="0734104ZOL"/>
    <n v="8"/>
    <n v="5"/>
    <n v="9"/>
    <n v="13"/>
    <n v="10"/>
    <n v="18"/>
    <n v="18"/>
    <n v="15"/>
    <n v="14"/>
    <n v="14"/>
    <n v="10"/>
    <n v="8"/>
    <s v="07341"/>
    <n v="142"/>
    <n v="4"/>
    <n v="35.5"/>
    <s v="ZOL"/>
  </r>
  <r>
    <s v="0734202REM"/>
    <n v="3"/>
    <n v="4"/>
    <n v="4"/>
    <n v="4"/>
    <n v="6"/>
    <n v="8"/>
    <n v="9"/>
    <n v="7"/>
    <n v="5"/>
    <n v="5"/>
    <n v="2"/>
    <n v="2"/>
    <s v="07342"/>
    <n v="59"/>
    <n v="2"/>
    <n v="29.5"/>
    <s v="REM"/>
  </r>
  <r>
    <s v="0734303ZOL"/>
    <n v="3"/>
    <n v="3"/>
    <n v="5"/>
    <n v="9"/>
    <n v="6"/>
    <n v="12"/>
    <n v="13"/>
    <n v="10"/>
    <n v="6"/>
    <n v="9"/>
    <n v="3"/>
    <n v="7"/>
    <s v="07343"/>
    <n v="86"/>
    <n v="3"/>
    <n v="28.666666666666668"/>
    <s v="ZOL"/>
  </r>
  <r>
    <s v="0734404WAW"/>
    <n v="9"/>
    <n v="4"/>
    <n v="7"/>
    <n v="11"/>
    <n v="14"/>
    <n v="13"/>
    <n v="20"/>
    <n v="15"/>
    <n v="11"/>
    <n v="14"/>
    <n v="6"/>
    <n v="4"/>
    <s v="07344"/>
    <n v="128"/>
    <n v="4"/>
    <n v="32"/>
    <s v="WAW"/>
  </r>
  <r>
    <s v="0734503ZOL"/>
    <n v="6"/>
    <n v="6"/>
    <n v="7"/>
    <n v="6"/>
    <n v="6"/>
    <n v="12"/>
    <n v="13"/>
    <n v="13"/>
    <n v="7"/>
    <n v="6"/>
    <n v="6"/>
    <n v="5"/>
    <s v="07345"/>
    <n v="93"/>
    <n v="3"/>
    <n v="31"/>
    <s v="ZOL"/>
  </r>
  <r>
    <s v="0734603BEM"/>
    <n v="3"/>
    <n v="3"/>
    <n v="6"/>
    <n v="10"/>
    <n v="7"/>
    <n v="10"/>
    <n v="14"/>
    <n v="9"/>
    <n v="9"/>
    <n v="10"/>
    <n v="5"/>
    <n v="6"/>
    <s v="07346"/>
    <n v="92"/>
    <n v="3"/>
    <n v="30.666666666666668"/>
    <s v="BEM"/>
  </r>
  <r>
    <s v="0734701PRA"/>
    <n v="1"/>
    <n v="2"/>
    <n v="2"/>
    <n v="2"/>
    <n v="2"/>
    <n v="3"/>
    <n v="5"/>
    <n v="4"/>
    <n v="2"/>
    <n v="3"/>
    <n v="2"/>
    <n v="2"/>
    <s v="07347"/>
    <n v="30"/>
    <n v="1"/>
    <n v="30"/>
    <s v="PRA"/>
  </r>
  <r>
    <s v="0734801BEM"/>
    <n v="2"/>
    <n v="2"/>
    <n v="1"/>
    <n v="2"/>
    <n v="3"/>
    <n v="3"/>
    <n v="4"/>
    <n v="4"/>
    <n v="2"/>
    <n v="3"/>
    <n v="1"/>
    <n v="2"/>
    <s v="07348"/>
    <n v="29"/>
    <n v="1"/>
    <n v="29"/>
    <s v="BEM"/>
  </r>
  <r>
    <s v="0734902OCH"/>
    <n v="3"/>
    <n v="2"/>
    <n v="3"/>
    <n v="5"/>
    <n v="6"/>
    <n v="8"/>
    <n v="8"/>
    <n v="7"/>
    <n v="4"/>
    <n v="4"/>
    <n v="3"/>
    <n v="3"/>
    <s v="07349"/>
    <n v="56"/>
    <n v="2"/>
    <n v="28"/>
    <s v="OCH"/>
  </r>
  <r>
    <s v="0735003WOL"/>
    <n v="4"/>
    <n v="5"/>
    <n v="5"/>
    <n v="7"/>
    <n v="9"/>
    <n v="13"/>
    <n v="14"/>
    <n v="10"/>
    <n v="9"/>
    <n v="7"/>
    <n v="7"/>
    <n v="4"/>
    <s v="07350"/>
    <n v="94"/>
    <n v="3"/>
    <n v="31.333333333333332"/>
    <s v="WOL"/>
  </r>
  <r>
    <s v="0735105WIL"/>
    <n v="7"/>
    <n v="6"/>
    <n v="8"/>
    <n v="12"/>
    <n v="16"/>
    <n v="20"/>
    <n v="26"/>
    <n v="22"/>
    <n v="11"/>
    <n v="12"/>
    <n v="7"/>
    <n v="12"/>
    <s v="07351"/>
    <n v="159"/>
    <n v="5"/>
    <n v="31.8"/>
    <s v="WIL"/>
  </r>
  <r>
    <s v="0735204ZOL"/>
    <n v="7"/>
    <n v="7"/>
    <n v="5"/>
    <n v="10"/>
    <n v="11"/>
    <n v="12"/>
    <n v="18"/>
    <n v="17"/>
    <n v="14"/>
    <n v="10"/>
    <n v="7"/>
    <n v="7"/>
    <s v="07352"/>
    <n v="125"/>
    <n v="4"/>
    <n v="31.25"/>
    <s v="ZOL"/>
  </r>
  <r>
    <s v="0735304BIA"/>
    <n v="9"/>
    <n v="5"/>
    <n v="8"/>
    <n v="11"/>
    <n v="14"/>
    <n v="16"/>
    <n v="20"/>
    <n v="14"/>
    <n v="14"/>
    <n v="14"/>
    <n v="8"/>
    <n v="10"/>
    <s v="07353"/>
    <n v="143"/>
    <n v="4"/>
    <n v="35.75"/>
    <s v="BIA"/>
  </r>
  <r>
    <s v="0735405WLO"/>
    <n v="11"/>
    <n v="7"/>
    <n v="11"/>
    <n v="16"/>
    <n v="16"/>
    <n v="15"/>
    <n v="20"/>
    <n v="22"/>
    <n v="13"/>
    <n v="12"/>
    <n v="9"/>
    <n v="11"/>
    <s v="07354"/>
    <n v="163"/>
    <n v="5"/>
    <n v="32.6"/>
    <s v="WLO"/>
  </r>
  <r>
    <s v="0735505WAW"/>
    <n v="10"/>
    <n v="12"/>
    <n v="10"/>
    <n v="14"/>
    <n v="12"/>
    <n v="17"/>
    <n v="27"/>
    <n v="17"/>
    <n v="11"/>
    <n v="12"/>
    <n v="8"/>
    <n v="6"/>
    <s v="07355"/>
    <n v="156"/>
    <n v="5"/>
    <n v="31.2"/>
    <s v="WAW"/>
  </r>
  <r>
    <s v="0735603WAW"/>
    <n v="6"/>
    <n v="7"/>
    <n v="7"/>
    <n v="10"/>
    <n v="8"/>
    <n v="10"/>
    <n v="14"/>
    <n v="10"/>
    <n v="6"/>
    <n v="6"/>
    <n v="3"/>
    <n v="6"/>
    <s v="07356"/>
    <n v="93"/>
    <n v="3"/>
    <n v="31"/>
    <s v="WAW"/>
  </r>
  <r>
    <s v="0735703URU"/>
    <n v="5"/>
    <n v="6"/>
    <n v="4"/>
    <n v="10"/>
    <n v="8"/>
    <n v="12"/>
    <n v="12"/>
    <n v="12"/>
    <n v="6"/>
    <n v="9"/>
    <n v="6"/>
    <n v="4"/>
    <s v="07357"/>
    <n v="94"/>
    <n v="3"/>
    <n v="31.333333333333332"/>
    <s v="URU"/>
  </r>
  <r>
    <s v="0735804PRA"/>
    <n v="7"/>
    <n v="9"/>
    <n v="10"/>
    <n v="9"/>
    <n v="13"/>
    <n v="14"/>
    <n v="18"/>
    <n v="14"/>
    <n v="13"/>
    <n v="14"/>
    <n v="8"/>
    <n v="4"/>
    <s v="07358"/>
    <n v="133"/>
    <n v="4"/>
    <n v="33.25"/>
    <s v="PRA"/>
  </r>
  <r>
    <s v="0735906REM"/>
    <n v="8"/>
    <n v="8"/>
    <n v="7"/>
    <n v="19"/>
    <n v="16"/>
    <n v="26"/>
    <n v="31"/>
    <n v="24"/>
    <n v="19"/>
    <n v="18"/>
    <n v="14"/>
    <n v="12"/>
    <s v="07359"/>
    <n v="202"/>
    <n v="6"/>
    <n v="33.666666666666664"/>
    <s v="REM"/>
  </r>
  <r>
    <s v="0736003BEM"/>
    <n v="3"/>
    <n v="7"/>
    <n v="3"/>
    <n v="6"/>
    <n v="9"/>
    <n v="9"/>
    <n v="14"/>
    <n v="13"/>
    <n v="10"/>
    <n v="8"/>
    <n v="3"/>
    <n v="4"/>
    <s v="07360"/>
    <n v="89"/>
    <n v="3"/>
    <n v="29.666666666666668"/>
    <s v="BEM"/>
  </r>
  <r>
    <s v="0736103MOK"/>
    <n v="5"/>
    <n v="7"/>
    <n v="5"/>
    <n v="6"/>
    <n v="10"/>
    <n v="9"/>
    <n v="16"/>
    <n v="12"/>
    <n v="10"/>
    <n v="7"/>
    <n v="5"/>
    <n v="7"/>
    <s v="07361"/>
    <n v="99"/>
    <n v="3"/>
    <n v="33"/>
    <s v="MOK"/>
  </r>
  <r>
    <s v="0736201WES"/>
    <n v="1"/>
    <n v="2"/>
    <n v="2"/>
    <n v="2"/>
    <n v="2"/>
    <n v="4"/>
    <n v="4"/>
    <n v="4"/>
    <n v="3"/>
    <n v="3"/>
    <n v="2"/>
    <n v="2"/>
    <s v="07362"/>
    <n v="31"/>
    <n v="1"/>
    <n v="31"/>
    <s v="WES"/>
  </r>
  <r>
    <s v="0736304REM"/>
    <n v="10"/>
    <n v="6"/>
    <n v="8"/>
    <n v="10"/>
    <n v="13"/>
    <n v="16"/>
    <n v="21"/>
    <n v="18"/>
    <n v="11"/>
    <n v="13"/>
    <n v="7"/>
    <n v="6"/>
    <s v="07363"/>
    <n v="139"/>
    <n v="4"/>
    <n v="34.75"/>
    <s v="REM"/>
  </r>
  <r>
    <s v="0736401WES"/>
    <n v="1"/>
    <n v="2"/>
    <n v="2"/>
    <n v="2"/>
    <n v="2"/>
    <n v="4"/>
    <n v="4"/>
    <n v="3"/>
    <n v="2"/>
    <n v="3"/>
    <n v="1"/>
    <n v="1"/>
    <s v="07364"/>
    <n v="27"/>
    <n v="1"/>
    <n v="27"/>
    <s v="WES"/>
  </r>
  <r>
    <s v="0736504BIE"/>
    <n v="8"/>
    <n v="8"/>
    <n v="4"/>
    <n v="12"/>
    <n v="10"/>
    <n v="18"/>
    <n v="21"/>
    <n v="18"/>
    <n v="11"/>
    <n v="11"/>
    <n v="8"/>
    <n v="7"/>
    <s v="07365"/>
    <n v="136"/>
    <n v="4"/>
    <n v="34"/>
    <s v="BIE"/>
  </r>
  <r>
    <s v="0736602SRO"/>
    <n v="3"/>
    <n v="4"/>
    <n v="4"/>
    <n v="6"/>
    <n v="4"/>
    <n v="8"/>
    <n v="9"/>
    <n v="6"/>
    <n v="4"/>
    <n v="5"/>
    <n v="3"/>
    <n v="2"/>
    <s v="07366"/>
    <n v="58"/>
    <n v="2"/>
    <n v="29"/>
    <s v="SRO"/>
  </r>
  <r>
    <s v="0736702SRO"/>
    <n v="4"/>
    <n v="2"/>
    <n v="2"/>
    <n v="4"/>
    <n v="6"/>
    <n v="8"/>
    <n v="8"/>
    <n v="6"/>
    <n v="6"/>
    <n v="6"/>
    <n v="3"/>
    <n v="4"/>
    <s v="07367"/>
    <n v="59"/>
    <n v="2"/>
    <n v="29.5"/>
    <s v="SRO"/>
  </r>
  <r>
    <s v="0736803WLO"/>
    <n v="4"/>
    <n v="5"/>
    <n v="4"/>
    <n v="6"/>
    <n v="7"/>
    <n v="11"/>
    <n v="16"/>
    <n v="10"/>
    <n v="8"/>
    <n v="6"/>
    <n v="6"/>
    <n v="7"/>
    <s v="07368"/>
    <n v="90"/>
    <n v="3"/>
    <n v="30"/>
    <s v="WLO"/>
  </r>
  <r>
    <s v="0736903WOL"/>
    <n v="7"/>
    <n v="3"/>
    <n v="5"/>
    <n v="8"/>
    <n v="9"/>
    <n v="12"/>
    <n v="12"/>
    <n v="13"/>
    <n v="6"/>
    <n v="10"/>
    <n v="7"/>
    <n v="4"/>
    <s v="07369"/>
    <n v="96"/>
    <n v="3"/>
    <n v="32"/>
    <s v="WOL"/>
  </r>
  <r>
    <s v="0737001REM"/>
    <n v="1"/>
    <n v="2"/>
    <n v="2"/>
    <n v="3"/>
    <n v="3"/>
    <n v="3"/>
    <n v="5"/>
    <n v="4"/>
    <n v="3"/>
    <n v="2"/>
    <n v="2"/>
    <n v="2"/>
    <s v="07370"/>
    <n v="32"/>
    <n v="1"/>
    <n v="32"/>
    <s v="REM"/>
  </r>
  <r>
    <s v="0737105BEM"/>
    <n v="11"/>
    <n v="8"/>
    <n v="9"/>
    <n v="16"/>
    <n v="13"/>
    <n v="15"/>
    <n v="22"/>
    <n v="21"/>
    <n v="14"/>
    <n v="14"/>
    <n v="12"/>
    <n v="7"/>
    <s v="07371"/>
    <n v="162"/>
    <n v="5"/>
    <n v="32.4"/>
    <s v="BEM"/>
  </r>
  <r>
    <s v="0737205URY"/>
    <n v="10"/>
    <n v="9"/>
    <n v="7"/>
    <n v="15"/>
    <n v="17"/>
    <n v="19"/>
    <n v="23"/>
    <n v="19"/>
    <n v="13"/>
    <n v="16"/>
    <n v="7"/>
    <n v="11"/>
    <s v="07372"/>
    <n v="166"/>
    <n v="5"/>
    <n v="33.200000000000003"/>
    <s v="URY"/>
  </r>
  <r>
    <s v="0737303BEM"/>
    <n v="4"/>
    <n v="7"/>
    <n v="6"/>
    <n v="10"/>
    <n v="8"/>
    <n v="9"/>
    <n v="13"/>
    <n v="9"/>
    <n v="7"/>
    <n v="10"/>
    <n v="6"/>
    <n v="3"/>
    <s v="07373"/>
    <n v="92"/>
    <n v="3"/>
    <n v="30.666666666666668"/>
    <s v="BEM"/>
  </r>
  <r>
    <s v="0737405OCH"/>
    <n v="12"/>
    <n v="6"/>
    <n v="10"/>
    <n v="17"/>
    <n v="14"/>
    <n v="21"/>
    <n v="20"/>
    <n v="22"/>
    <n v="11"/>
    <n v="14"/>
    <n v="11"/>
    <n v="7"/>
    <s v="07374"/>
    <n v="165"/>
    <n v="5"/>
    <n v="33"/>
    <s v="OCH"/>
  </r>
  <r>
    <s v="0737504WES"/>
    <n v="8"/>
    <n v="8"/>
    <n v="6"/>
    <n v="12"/>
    <n v="12"/>
    <n v="12"/>
    <n v="18"/>
    <n v="18"/>
    <n v="8"/>
    <n v="14"/>
    <n v="9"/>
    <n v="8"/>
    <s v="07375"/>
    <n v="133"/>
    <n v="4"/>
    <n v="33.25"/>
    <s v="WES"/>
  </r>
  <r>
    <s v="0737603WAW"/>
    <n v="3"/>
    <n v="3"/>
    <n v="4"/>
    <n v="10"/>
    <n v="9"/>
    <n v="10"/>
    <n v="15"/>
    <n v="11"/>
    <n v="8"/>
    <n v="8"/>
    <n v="5"/>
    <n v="5"/>
    <s v="07376"/>
    <n v="91"/>
    <n v="3"/>
    <n v="30.333333333333332"/>
    <s v="WAW"/>
  </r>
  <r>
    <s v="0737704BIA"/>
    <n v="4"/>
    <n v="8"/>
    <n v="5"/>
    <n v="11"/>
    <n v="10"/>
    <n v="17"/>
    <n v="16"/>
    <n v="12"/>
    <n v="14"/>
    <n v="12"/>
    <n v="8"/>
    <n v="6"/>
    <s v="07377"/>
    <n v="123"/>
    <n v="4"/>
    <n v="30.75"/>
    <s v="BIA"/>
  </r>
  <r>
    <s v="0737807ZOL"/>
    <n v="9"/>
    <n v="8"/>
    <n v="14"/>
    <n v="21"/>
    <n v="15"/>
    <n v="25"/>
    <n v="29"/>
    <n v="22"/>
    <n v="19"/>
    <n v="18"/>
    <n v="15"/>
    <n v="13"/>
    <s v="07378"/>
    <n v="208"/>
    <n v="7"/>
    <n v="29.714285714285715"/>
    <s v="ZOL"/>
  </r>
  <r>
    <s v="0737902OCH"/>
    <n v="3"/>
    <n v="4"/>
    <n v="3"/>
    <n v="5"/>
    <n v="4"/>
    <n v="7"/>
    <n v="8"/>
    <n v="8"/>
    <n v="6"/>
    <n v="6"/>
    <n v="2"/>
    <n v="2"/>
    <s v="07379"/>
    <n v="58"/>
    <n v="2"/>
    <n v="29"/>
    <s v="OCH"/>
  </r>
  <r>
    <s v="0738003WES"/>
    <n v="7"/>
    <n v="3"/>
    <n v="5"/>
    <n v="10"/>
    <n v="9"/>
    <n v="9"/>
    <n v="12"/>
    <n v="10"/>
    <n v="6"/>
    <n v="6"/>
    <n v="7"/>
    <n v="5"/>
    <s v="07380"/>
    <n v="89"/>
    <n v="3"/>
    <n v="29.666666666666668"/>
    <s v="WES"/>
  </r>
  <r>
    <s v="0738102URU"/>
    <n v="4"/>
    <n v="4"/>
    <n v="2"/>
    <n v="5"/>
    <n v="4"/>
    <n v="7"/>
    <n v="9"/>
    <n v="6"/>
    <n v="4"/>
    <n v="4"/>
    <n v="2"/>
    <n v="4"/>
    <s v="07381"/>
    <n v="55"/>
    <n v="2"/>
    <n v="27.5"/>
    <s v="URU"/>
  </r>
  <r>
    <s v="0738203BEM"/>
    <n v="3"/>
    <n v="3"/>
    <n v="3"/>
    <n v="7"/>
    <n v="10"/>
    <n v="10"/>
    <n v="12"/>
    <n v="10"/>
    <n v="8"/>
    <n v="7"/>
    <n v="7"/>
    <n v="6"/>
    <s v="07382"/>
    <n v="86"/>
    <n v="3"/>
    <n v="28.666666666666668"/>
    <s v="BEM"/>
  </r>
  <r>
    <s v="0738304SRO"/>
    <n v="7"/>
    <n v="4"/>
    <n v="10"/>
    <n v="8"/>
    <n v="10"/>
    <n v="18"/>
    <n v="19"/>
    <n v="13"/>
    <n v="8"/>
    <n v="8"/>
    <n v="4"/>
    <n v="6"/>
    <s v="07383"/>
    <n v="115"/>
    <n v="4"/>
    <n v="28.75"/>
    <s v="SRO"/>
  </r>
  <r>
    <s v="0738402ZOL"/>
    <n v="2"/>
    <n v="3"/>
    <n v="2"/>
    <n v="5"/>
    <n v="6"/>
    <n v="6"/>
    <n v="8"/>
    <n v="6"/>
    <n v="6"/>
    <n v="5"/>
    <n v="3"/>
    <n v="2"/>
    <s v="07384"/>
    <n v="54"/>
    <n v="2"/>
    <n v="27"/>
    <s v="ZOL"/>
  </r>
  <r>
    <s v="0738502BIA"/>
    <n v="2"/>
    <n v="2"/>
    <n v="2"/>
    <n v="5"/>
    <n v="4"/>
    <n v="8"/>
    <n v="9"/>
    <n v="7"/>
    <n v="6"/>
    <n v="6"/>
    <n v="3"/>
    <n v="3"/>
    <s v="07385"/>
    <n v="57"/>
    <n v="2"/>
    <n v="28.5"/>
    <s v="BIA"/>
  </r>
  <r>
    <s v="0738604WLO"/>
    <n v="10"/>
    <n v="9"/>
    <n v="8"/>
    <n v="11"/>
    <n v="13"/>
    <n v="14"/>
    <n v="18"/>
    <n v="12"/>
    <n v="9"/>
    <n v="8"/>
    <n v="7"/>
    <n v="5"/>
    <s v="07386"/>
    <n v="124"/>
    <n v="4"/>
    <n v="31"/>
    <s v="WLO"/>
  </r>
  <r>
    <s v="0738705MOK"/>
    <n v="5"/>
    <n v="12"/>
    <n v="8"/>
    <n v="16"/>
    <n v="12"/>
    <n v="21"/>
    <n v="22"/>
    <n v="17"/>
    <n v="10"/>
    <n v="10"/>
    <n v="10"/>
    <n v="9"/>
    <s v="07387"/>
    <n v="152"/>
    <n v="5"/>
    <n v="30.4"/>
    <s v="MOK"/>
  </r>
  <r>
    <s v="0738802WAW"/>
    <n v="4"/>
    <n v="2"/>
    <n v="3"/>
    <n v="5"/>
    <n v="6"/>
    <n v="8"/>
    <n v="9"/>
    <n v="6"/>
    <n v="4"/>
    <n v="5"/>
    <n v="3"/>
    <n v="3"/>
    <s v="07388"/>
    <n v="58"/>
    <n v="2"/>
    <n v="29"/>
    <s v="WAW"/>
  </r>
  <r>
    <s v="0738904WES"/>
    <n v="8"/>
    <n v="5"/>
    <n v="10"/>
    <n v="9"/>
    <n v="8"/>
    <n v="12"/>
    <n v="21"/>
    <n v="18"/>
    <n v="10"/>
    <n v="12"/>
    <n v="5"/>
    <n v="6"/>
    <s v="07389"/>
    <n v="124"/>
    <n v="4"/>
    <n v="31"/>
    <s v="WES"/>
  </r>
  <r>
    <s v="0739003PRA"/>
    <n v="3"/>
    <n v="5"/>
    <n v="5"/>
    <n v="9"/>
    <n v="6"/>
    <n v="13"/>
    <n v="12"/>
    <n v="12"/>
    <n v="10"/>
    <n v="7"/>
    <n v="7"/>
    <n v="3"/>
    <s v="07390"/>
    <n v="92"/>
    <n v="3"/>
    <n v="30.666666666666668"/>
    <s v="PRA"/>
  </r>
  <r>
    <s v="0739103URU"/>
    <n v="5"/>
    <n v="4"/>
    <n v="4"/>
    <n v="8"/>
    <n v="10"/>
    <n v="11"/>
    <n v="16"/>
    <n v="10"/>
    <n v="7"/>
    <n v="7"/>
    <n v="5"/>
    <n v="3"/>
    <s v="07391"/>
    <n v="90"/>
    <n v="3"/>
    <n v="30"/>
    <s v="URU"/>
  </r>
  <r>
    <s v="0739204OCH"/>
    <n v="6"/>
    <n v="5"/>
    <n v="9"/>
    <n v="12"/>
    <n v="10"/>
    <n v="13"/>
    <n v="20"/>
    <n v="17"/>
    <n v="14"/>
    <n v="14"/>
    <n v="8"/>
    <n v="9"/>
    <s v="07392"/>
    <n v="137"/>
    <n v="4"/>
    <n v="34.25"/>
    <s v="OCH"/>
  </r>
  <r>
    <s v="0739303PRA"/>
    <n v="3"/>
    <n v="4"/>
    <n v="7"/>
    <n v="8"/>
    <n v="7"/>
    <n v="10"/>
    <n v="12"/>
    <n v="13"/>
    <n v="9"/>
    <n v="6"/>
    <n v="7"/>
    <n v="5"/>
    <s v="07393"/>
    <n v="91"/>
    <n v="3"/>
    <n v="30.333333333333332"/>
    <s v="PRA"/>
  </r>
  <r>
    <s v="0739404OCH"/>
    <n v="6"/>
    <n v="8"/>
    <n v="6"/>
    <n v="8"/>
    <n v="14"/>
    <n v="14"/>
    <n v="16"/>
    <n v="17"/>
    <n v="13"/>
    <n v="12"/>
    <n v="4"/>
    <n v="10"/>
    <s v="07394"/>
    <n v="128"/>
    <n v="4"/>
    <n v="32"/>
    <s v="OCH"/>
  </r>
  <r>
    <s v="0739504WLO"/>
    <n v="10"/>
    <n v="4"/>
    <n v="4"/>
    <n v="11"/>
    <n v="11"/>
    <n v="15"/>
    <n v="21"/>
    <n v="12"/>
    <n v="14"/>
    <n v="12"/>
    <n v="7"/>
    <n v="8"/>
    <s v="07395"/>
    <n v="129"/>
    <n v="4"/>
    <n v="32.25"/>
    <s v="WLO"/>
  </r>
  <r>
    <s v="0739604OCH"/>
    <n v="4"/>
    <n v="5"/>
    <n v="9"/>
    <n v="11"/>
    <n v="11"/>
    <n v="18"/>
    <n v="20"/>
    <n v="17"/>
    <n v="8"/>
    <n v="14"/>
    <n v="4"/>
    <n v="5"/>
    <s v="07396"/>
    <n v="126"/>
    <n v="4"/>
    <n v="31.5"/>
    <s v="OCH"/>
  </r>
  <r>
    <s v="0739704WAW"/>
    <n v="8"/>
    <n v="10"/>
    <n v="4"/>
    <n v="12"/>
    <n v="12"/>
    <n v="12"/>
    <n v="16"/>
    <n v="17"/>
    <n v="14"/>
    <n v="13"/>
    <n v="10"/>
    <n v="10"/>
    <s v="07397"/>
    <n v="138"/>
    <n v="4"/>
    <n v="34.5"/>
    <s v="WAW"/>
  </r>
  <r>
    <s v="0739804REM"/>
    <n v="10"/>
    <n v="9"/>
    <n v="5"/>
    <n v="8"/>
    <n v="10"/>
    <n v="17"/>
    <n v="22"/>
    <n v="15"/>
    <n v="13"/>
    <n v="12"/>
    <n v="8"/>
    <n v="6"/>
    <s v="07398"/>
    <n v="135"/>
    <n v="4"/>
    <n v="33.75"/>
    <s v="REM"/>
  </r>
  <r>
    <s v="0739901WES"/>
    <n v="2"/>
    <n v="1"/>
    <n v="2"/>
    <n v="2"/>
    <n v="2"/>
    <n v="3"/>
    <n v="5"/>
    <n v="4"/>
    <n v="2"/>
    <n v="2"/>
    <n v="2"/>
    <n v="2"/>
    <s v="07399"/>
    <n v="29"/>
    <n v="1"/>
    <n v="29"/>
    <s v="WES"/>
  </r>
  <r>
    <s v="0740004WIL"/>
    <n v="8"/>
    <n v="5"/>
    <n v="5"/>
    <n v="11"/>
    <n v="14"/>
    <n v="12"/>
    <n v="18"/>
    <n v="16"/>
    <n v="10"/>
    <n v="14"/>
    <n v="10"/>
    <n v="5"/>
    <s v="07400"/>
    <n v="128"/>
    <n v="4"/>
    <n v="32"/>
    <s v="WIL"/>
  </r>
  <r>
    <s v="0740103BEM"/>
    <n v="6"/>
    <n v="5"/>
    <n v="3"/>
    <n v="7"/>
    <n v="7"/>
    <n v="11"/>
    <n v="13"/>
    <n v="12"/>
    <n v="8"/>
    <n v="7"/>
    <n v="6"/>
    <n v="3"/>
    <s v="07401"/>
    <n v="88"/>
    <n v="3"/>
    <n v="29.333333333333332"/>
    <s v="BEM"/>
  </r>
  <r>
    <s v="0740202BIA"/>
    <n v="2"/>
    <n v="3"/>
    <n v="2"/>
    <n v="6"/>
    <n v="4"/>
    <n v="7"/>
    <n v="8"/>
    <n v="6"/>
    <n v="6"/>
    <n v="4"/>
    <n v="4"/>
    <n v="2"/>
    <s v="07402"/>
    <n v="54"/>
    <n v="2"/>
    <n v="27"/>
    <s v="BIA"/>
  </r>
  <r>
    <s v="0740304BIE"/>
    <n v="4"/>
    <n v="6"/>
    <n v="7"/>
    <n v="9"/>
    <n v="10"/>
    <n v="14"/>
    <n v="16"/>
    <n v="12"/>
    <n v="11"/>
    <n v="9"/>
    <n v="6"/>
    <n v="7"/>
    <s v="07403"/>
    <n v="111"/>
    <n v="4"/>
    <n v="27.75"/>
    <s v="BIE"/>
  </r>
  <r>
    <s v="0740404SRO"/>
    <n v="6"/>
    <n v="6"/>
    <n v="6"/>
    <n v="9"/>
    <n v="14"/>
    <n v="12"/>
    <n v="17"/>
    <n v="14"/>
    <n v="14"/>
    <n v="12"/>
    <n v="5"/>
    <n v="6"/>
    <s v="07404"/>
    <n v="121"/>
    <n v="4"/>
    <n v="30.25"/>
    <s v="SRO"/>
  </r>
  <r>
    <s v="0740502BEM"/>
    <n v="2"/>
    <n v="4"/>
    <n v="2"/>
    <n v="6"/>
    <n v="4"/>
    <n v="8"/>
    <n v="10"/>
    <n v="7"/>
    <n v="6"/>
    <n v="5"/>
    <n v="4"/>
    <n v="3"/>
    <s v="07405"/>
    <n v="61"/>
    <n v="2"/>
    <n v="30.5"/>
    <s v="BEM"/>
  </r>
  <r>
    <s v="0740601ZOL"/>
    <n v="1"/>
    <n v="2"/>
    <n v="2"/>
    <n v="2"/>
    <n v="3"/>
    <n v="3"/>
    <n v="4"/>
    <n v="3"/>
    <n v="2"/>
    <n v="3"/>
    <n v="1"/>
    <n v="1"/>
    <s v="07406"/>
    <n v="27"/>
    <n v="1"/>
    <n v="27"/>
    <s v="ZOL"/>
  </r>
  <r>
    <s v="0740701WES"/>
    <n v="2"/>
    <n v="1"/>
    <n v="2"/>
    <n v="3"/>
    <n v="2"/>
    <n v="3"/>
    <n v="5"/>
    <n v="3"/>
    <n v="3"/>
    <n v="2"/>
    <n v="1"/>
    <n v="1"/>
    <s v="07407"/>
    <n v="28"/>
    <n v="1"/>
    <n v="28"/>
    <s v="WES"/>
  </r>
  <r>
    <s v="0740804MOK"/>
    <n v="6"/>
    <n v="4"/>
    <n v="9"/>
    <n v="13"/>
    <n v="9"/>
    <n v="14"/>
    <n v="18"/>
    <n v="16"/>
    <n v="8"/>
    <n v="9"/>
    <n v="7"/>
    <n v="9"/>
    <s v="07408"/>
    <n v="122"/>
    <n v="4"/>
    <n v="30.5"/>
    <s v="MOK"/>
  </r>
  <r>
    <s v="0740901OCH"/>
    <n v="1"/>
    <n v="1"/>
    <n v="1"/>
    <n v="2"/>
    <n v="3"/>
    <n v="4"/>
    <n v="4"/>
    <n v="4"/>
    <n v="3"/>
    <n v="3"/>
    <n v="1"/>
    <n v="2"/>
    <s v="07409"/>
    <n v="29"/>
    <n v="1"/>
    <n v="29"/>
    <s v="OCH"/>
  </r>
  <r>
    <s v="0741004PRA"/>
    <n v="6"/>
    <n v="6"/>
    <n v="5"/>
    <n v="10"/>
    <n v="12"/>
    <n v="16"/>
    <n v="16"/>
    <n v="15"/>
    <n v="9"/>
    <n v="9"/>
    <n v="5"/>
    <n v="10"/>
    <s v="07410"/>
    <n v="119"/>
    <n v="4"/>
    <n v="29.75"/>
    <s v="PRA"/>
  </r>
  <r>
    <s v="0741103URY"/>
    <n v="7"/>
    <n v="5"/>
    <n v="7"/>
    <n v="6"/>
    <n v="9"/>
    <n v="13"/>
    <n v="12"/>
    <n v="13"/>
    <n v="9"/>
    <n v="9"/>
    <n v="3"/>
    <n v="7"/>
    <s v="07411"/>
    <n v="100"/>
    <n v="3"/>
    <n v="33.333333333333336"/>
    <s v="URY"/>
  </r>
  <r>
    <s v="0741203SRO"/>
    <n v="6"/>
    <n v="5"/>
    <n v="7"/>
    <n v="10"/>
    <n v="10"/>
    <n v="9"/>
    <n v="15"/>
    <n v="11"/>
    <n v="10"/>
    <n v="10"/>
    <n v="4"/>
    <n v="4"/>
    <s v="07412"/>
    <n v="101"/>
    <n v="3"/>
    <n v="33.666666666666664"/>
    <s v="SRO"/>
  </r>
  <r>
    <s v="0741304PRA"/>
    <n v="9"/>
    <n v="6"/>
    <n v="5"/>
    <n v="12"/>
    <n v="8"/>
    <n v="18"/>
    <n v="21"/>
    <n v="13"/>
    <n v="11"/>
    <n v="13"/>
    <n v="8"/>
    <n v="10"/>
    <s v="07413"/>
    <n v="134"/>
    <n v="4"/>
    <n v="33.5"/>
    <s v="PRA"/>
  </r>
  <r>
    <s v="0741403WAW"/>
    <n v="7"/>
    <n v="7"/>
    <n v="7"/>
    <n v="9"/>
    <n v="7"/>
    <n v="10"/>
    <n v="15"/>
    <n v="9"/>
    <n v="7"/>
    <n v="9"/>
    <n v="4"/>
    <n v="7"/>
    <s v="07414"/>
    <n v="98"/>
    <n v="3"/>
    <n v="32.666666666666664"/>
    <s v="WAW"/>
  </r>
  <r>
    <s v="0741504BIE"/>
    <n v="9"/>
    <n v="9"/>
    <n v="4"/>
    <n v="14"/>
    <n v="10"/>
    <n v="14"/>
    <n v="18"/>
    <n v="17"/>
    <n v="8"/>
    <n v="11"/>
    <n v="6"/>
    <n v="5"/>
    <s v="07415"/>
    <n v="125"/>
    <n v="4"/>
    <n v="31.25"/>
    <s v="BIE"/>
  </r>
  <r>
    <s v="0741603BIE"/>
    <n v="6"/>
    <n v="4"/>
    <n v="7"/>
    <n v="8"/>
    <n v="7"/>
    <n v="11"/>
    <n v="14"/>
    <n v="12"/>
    <n v="9"/>
    <n v="8"/>
    <n v="3"/>
    <n v="4"/>
    <s v="07416"/>
    <n v="93"/>
    <n v="3"/>
    <n v="31"/>
    <s v="BIE"/>
  </r>
  <r>
    <s v="0741703WLO"/>
    <n v="7"/>
    <n v="6"/>
    <n v="4"/>
    <n v="8"/>
    <n v="6"/>
    <n v="13"/>
    <n v="16"/>
    <n v="11"/>
    <n v="6"/>
    <n v="9"/>
    <n v="6"/>
    <n v="6"/>
    <s v="07417"/>
    <n v="98"/>
    <n v="3"/>
    <n v="32.666666666666664"/>
    <s v="WLO"/>
  </r>
  <r>
    <s v="0741806SRO"/>
    <n v="14"/>
    <n v="13"/>
    <n v="14"/>
    <n v="14"/>
    <n v="18"/>
    <n v="18"/>
    <n v="24"/>
    <n v="26"/>
    <n v="12"/>
    <n v="15"/>
    <n v="11"/>
    <n v="10"/>
    <s v="07418"/>
    <n v="189"/>
    <n v="6"/>
    <n v="31.5"/>
    <s v="SRO"/>
  </r>
  <r>
    <s v="0741906MOK"/>
    <n v="6"/>
    <n v="7"/>
    <n v="9"/>
    <n v="13"/>
    <n v="17"/>
    <n v="23"/>
    <n v="29"/>
    <n v="25"/>
    <n v="15"/>
    <n v="17"/>
    <n v="13"/>
    <n v="12"/>
    <s v="07419"/>
    <n v="186"/>
    <n v="6"/>
    <n v="31"/>
    <s v="MOK"/>
  </r>
  <r>
    <s v="0742004MOK"/>
    <n v="10"/>
    <n v="4"/>
    <n v="10"/>
    <n v="14"/>
    <n v="8"/>
    <n v="18"/>
    <n v="18"/>
    <n v="18"/>
    <n v="11"/>
    <n v="9"/>
    <n v="10"/>
    <n v="8"/>
    <s v="07420"/>
    <n v="138"/>
    <n v="4"/>
    <n v="34.5"/>
    <s v="MOK"/>
  </r>
  <r>
    <s v="0742103BIE"/>
    <n v="4"/>
    <n v="5"/>
    <n v="6"/>
    <n v="6"/>
    <n v="10"/>
    <n v="9"/>
    <n v="13"/>
    <n v="10"/>
    <n v="9"/>
    <n v="8"/>
    <n v="4"/>
    <n v="3"/>
    <s v="07421"/>
    <n v="87"/>
    <n v="3"/>
    <n v="29"/>
    <s v="BIE"/>
  </r>
  <r>
    <s v="0742204PRA"/>
    <n v="9"/>
    <n v="6"/>
    <n v="6"/>
    <n v="12"/>
    <n v="10"/>
    <n v="14"/>
    <n v="21"/>
    <n v="12"/>
    <n v="14"/>
    <n v="12"/>
    <n v="9"/>
    <n v="8"/>
    <s v="07422"/>
    <n v="133"/>
    <n v="4"/>
    <n v="33.25"/>
    <s v="PRA"/>
  </r>
  <r>
    <s v="0742303SRO"/>
    <n v="7"/>
    <n v="5"/>
    <n v="4"/>
    <n v="6"/>
    <n v="10"/>
    <n v="11"/>
    <n v="12"/>
    <n v="9"/>
    <n v="8"/>
    <n v="10"/>
    <n v="4"/>
    <n v="3"/>
    <s v="07423"/>
    <n v="89"/>
    <n v="3"/>
    <n v="29.666666666666668"/>
    <s v="SRO"/>
  </r>
  <r>
    <s v="0742404WIL"/>
    <n v="9"/>
    <n v="6"/>
    <n v="9"/>
    <n v="14"/>
    <n v="8"/>
    <n v="12"/>
    <n v="17"/>
    <n v="14"/>
    <n v="12"/>
    <n v="12"/>
    <n v="10"/>
    <n v="4"/>
    <s v="07424"/>
    <n v="127"/>
    <n v="4"/>
    <n v="31.75"/>
    <s v="WIL"/>
  </r>
  <r>
    <s v="0742504URU"/>
    <n v="4"/>
    <n v="5"/>
    <n v="10"/>
    <n v="11"/>
    <n v="13"/>
    <n v="13"/>
    <n v="16"/>
    <n v="16"/>
    <n v="12"/>
    <n v="9"/>
    <n v="6"/>
    <n v="5"/>
    <s v="07425"/>
    <n v="120"/>
    <n v="4"/>
    <n v="30"/>
    <s v="URU"/>
  </r>
  <r>
    <s v="0742603BIA"/>
    <n v="6"/>
    <n v="6"/>
    <n v="4"/>
    <n v="8"/>
    <n v="8"/>
    <n v="9"/>
    <n v="15"/>
    <n v="11"/>
    <n v="9"/>
    <n v="9"/>
    <n v="3"/>
    <n v="5"/>
    <s v="07426"/>
    <n v="93"/>
    <n v="3"/>
    <n v="31"/>
    <s v="BIA"/>
  </r>
  <r>
    <s v="0742704SRO"/>
    <n v="7"/>
    <n v="9"/>
    <n v="5"/>
    <n v="13"/>
    <n v="8"/>
    <n v="15"/>
    <n v="16"/>
    <n v="12"/>
    <n v="14"/>
    <n v="10"/>
    <n v="7"/>
    <n v="5"/>
    <s v="07427"/>
    <n v="121"/>
    <n v="4"/>
    <n v="30.25"/>
    <s v="SRO"/>
  </r>
  <r>
    <s v="0742802WES"/>
    <n v="3"/>
    <n v="2"/>
    <n v="2"/>
    <n v="6"/>
    <n v="4"/>
    <n v="6"/>
    <n v="8"/>
    <n v="7"/>
    <n v="5"/>
    <n v="6"/>
    <n v="3"/>
    <n v="4"/>
    <s v="07428"/>
    <n v="56"/>
    <n v="2"/>
    <n v="28"/>
    <s v="WES"/>
  </r>
  <r>
    <s v="0742903BIE"/>
    <n v="5"/>
    <n v="7"/>
    <n v="6"/>
    <n v="8"/>
    <n v="9"/>
    <n v="11"/>
    <n v="13"/>
    <n v="10"/>
    <n v="6"/>
    <n v="10"/>
    <n v="3"/>
    <n v="7"/>
    <s v="07429"/>
    <n v="95"/>
    <n v="3"/>
    <n v="31.666666666666668"/>
    <s v="BIE"/>
  </r>
  <r>
    <s v="0743003WOL"/>
    <n v="3"/>
    <n v="3"/>
    <n v="6"/>
    <n v="8"/>
    <n v="8"/>
    <n v="13"/>
    <n v="12"/>
    <n v="11"/>
    <n v="7"/>
    <n v="8"/>
    <n v="3"/>
    <n v="6"/>
    <s v="07430"/>
    <n v="88"/>
    <n v="3"/>
    <n v="29.333333333333332"/>
    <s v="WOL"/>
  </r>
  <r>
    <s v="0743105MOK"/>
    <n v="9"/>
    <n v="8"/>
    <n v="5"/>
    <n v="11"/>
    <n v="15"/>
    <n v="20"/>
    <n v="26"/>
    <n v="16"/>
    <n v="11"/>
    <n v="10"/>
    <n v="6"/>
    <n v="11"/>
    <s v="07431"/>
    <n v="148"/>
    <n v="5"/>
    <n v="29.6"/>
    <s v="MOK"/>
  </r>
  <r>
    <s v="0743203MOK"/>
    <n v="4"/>
    <n v="7"/>
    <n v="4"/>
    <n v="10"/>
    <n v="7"/>
    <n v="12"/>
    <n v="15"/>
    <n v="10"/>
    <n v="9"/>
    <n v="8"/>
    <n v="6"/>
    <n v="5"/>
    <s v="07432"/>
    <n v="97"/>
    <n v="3"/>
    <n v="32.333333333333336"/>
    <s v="MOK"/>
  </r>
  <r>
    <s v="0743303URU"/>
    <n v="7"/>
    <n v="5"/>
    <n v="5"/>
    <n v="10"/>
    <n v="8"/>
    <n v="12"/>
    <n v="13"/>
    <n v="9"/>
    <n v="7"/>
    <n v="7"/>
    <n v="5"/>
    <n v="7"/>
    <s v="07433"/>
    <n v="95"/>
    <n v="3"/>
    <n v="31.666666666666668"/>
    <s v="URU"/>
  </r>
  <r>
    <s v="0743403WOL"/>
    <n v="6"/>
    <n v="7"/>
    <n v="7"/>
    <n v="7"/>
    <n v="6"/>
    <n v="9"/>
    <n v="15"/>
    <n v="11"/>
    <n v="6"/>
    <n v="7"/>
    <n v="7"/>
    <n v="4"/>
    <s v="07434"/>
    <n v="92"/>
    <n v="3"/>
    <n v="30.666666666666668"/>
    <s v="WOL"/>
  </r>
  <r>
    <s v="0743502REM"/>
    <n v="3"/>
    <n v="3"/>
    <n v="2"/>
    <n v="5"/>
    <n v="6"/>
    <n v="6"/>
    <n v="8"/>
    <n v="7"/>
    <n v="5"/>
    <n v="6"/>
    <n v="3"/>
    <n v="3"/>
    <s v="07435"/>
    <n v="57"/>
    <n v="2"/>
    <n v="28.5"/>
    <s v="REM"/>
  </r>
  <r>
    <s v="0743603URU"/>
    <n v="6"/>
    <n v="5"/>
    <n v="7"/>
    <n v="10"/>
    <n v="8"/>
    <n v="9"/>
    <n v="12"/>
    <n v="10"/>
    <n v="6"/>
    <n v="7"/>
    <n v="4"/>
    <n v="7"/>
    <s v="07436"/>
    <n v="91"/>
    <n v="3"/>
    <n v="30.333333333333332"/>
    <s v="URU"/>
  </r>
  <r>
    <s v="0743704BIA"/>
    <n v="5"/>
    <n v="9"/>
    <n v="7"/>
    <n v="9"/>
    <n v="14"/>
    <n v="12"/>
    <n v="16"/>
    <n v="14"/>
    <n v="12"/>
    <n v="9"/>
    <n v="4"/>
    <n v="6"/>
    <s v="07437"/>
    <n v="117"/>
    <n v="4"/>
    <n v="29.25"/>
    <s v="BIA"/>
  </r>
  <r>
    <s v="0743802BIA"/>
    <n v="4"/>
    <n v="3"/>
    <n v="2"/>
    <n v="5"/>
    <n v="6"/>
    <n v="8"/>
    <n v="9"/>
    <n v="6"/>
    <n v="5"/>
    <n v="6"/>
    <n v="3"/>
    <n v="4"/>
    <s v="07438"/>
    <n v="61"/>
    <n v="2"/>
    <n v="30.5"/>
    <s v="BIA"/>
  </r>
  <r>
    <s v="0743902BIA"/>
    <n v="2"/>
    <n v="3"/>
    <n v="2"/>
    <n v="4"/>
    <n v="6"/>
    <n v="7"/>
    <n v="10"/>
    <n v="7"/>
    <n v="5"/>
    <n v="6"/>
    <n v="3"/>
    <n v="3"/>
    <s v="07439"/>
    <n v="58"/>
    <n v="2"/>
    <n v="29"/>
    <s v="BIA"/>
  </r>
  <r>
    <s v="0744005REM"/>
    <n v="12"/>
    <n v="6"/>
    <n v="8"/>
    <n v="11"/>
    <n v="17"/>
    <n v="19"/>
    <n v="27"/>
    <n v="18"/>
    <n v="17"/>
    <n v="11"/>
    <n v="9"/>
    <n v="7"/>
    <s v="07440"/>
    <n v="162"/>
    <n v="5"/>
    <n v="32.4"/>
    <s v="REM"/>
  </r>
  <r>
    <s v="0744101REM"/>
    <n v="2"/>
    <n v="1"/>
    <n v="2"/>
    <n v="3"/>
    <n v="3"/>
    <n v="4"/>
    <n v="4"/>
    <n v="3"/>
    <n v="2"/>
    <n v="3"/>
    <n v="2"/>
    <n v="2"/>
    <s v="07441"/>
    <n v="31"/>
    <n v="1"/>
    <n v="31"/>
    <s v="REM"/>
  </r>
  <r>
    <s v="0744204WIL"/>
    <n v="10"/>
    <n v="6"/>
    <n v="7"/>
    <n v="14"/>
    <n v="11"/>
    <n v="18"/>
    <n v="16"/>
    <n v="14"/>
    <n v="9"/>
    <n v="8"/>
    <n v="4"/>
    <n v="6"/>
    <s v="07442"/>
    <n v="123"/>
    <n v="4"/>
    <n v="30.75"/>
    <s v="WIL"/>
  </r>
  <r>
    <s v="0744303REM"/>
    <n v="3"/>
    <n v="7"/>
    <n v="3"/>
    <n v="7"/>
    <n v="10"/>
    <n v="9"/>
    <n v="15"/>
    <n v="13"/>
    <n v="8"/>
    <n v="8"/>
    <n v="7"/>
    <n v="3"/>
    <s v="07443"/>
    <n v="93"/>
    <n v="3"/>
    <n v="31"/>
    <s v="REM"/>
  </r>
  <r>
    <s v="0744403URU"/>
    <n v="5"/>
    <n v="3"/>
    <n v="6"/>
    <n v="6"/>
    <n v="10"/>
    <n v="10"/>
    <n v="13"/>
    <n v="9"/>
    <n v="7"/>
    <n v="10"/>
    <n v="7"/>
    <n v="3"/>
    <s v="07444"/>
    <n v="89"/>
    <n v="3"/>
    <n v="29.666666666666668"/>
    <s v="URU"/>
  </r>
  <r>
    <s v="0744501OCH"/>
    <n v="1"/>
    <n v="2"/>
    <n v="2"/>
    <n v="2"/>
    <n v="2"/>
    <n v="3"/>
    <n v="5"/>
    <n v="4"/>
    <n v="2"/>
    <n v="2"/>
    <n v="2"/>
    <n v="2"/>
    <s v="07445"/>
    <n v="29"/>
    <n v="1"/>
    <n v="29"/>
    <s v="OCH"/>
  </r>
  <r>
    <s v="0744603TAR"/>
    <n v="5"/>
    <n v="6"/>
    <n v="4"/>
    <n v="9"/>
    <n v="8"/>
    <n v="10"/>
    <n v="16"/>
    <n v="10"/>
    <n v="8"/>
    <n v="8"/>
    <n v="5"/>
    <n v="4"/>
    <s v="07446"/>
    <n v="93"/>
    <n v="3"/>
    <n v="31"/>
    <s v="TAR"/>
  </r>
  <r>
    <s v="0744703BEM"/>
    <n v="5"/>
    <n v="4"/>
    <n v="3"/>
    <n v="9"/>
    <n v="8"/>
    <n v="13"/>
    <n v="13"/>
    <n v="10"/>
    <n v="8"/>
    <n v="7"/>
    <n v="5"/>
    <n v="3"/>
    <s v="07447"/>
    <n v="88"/>
    <n v="3"/>
    <n v="29.333333333333332"/>
    <s v="BEM"/>
  </r>
  <r>
    <s v="0744803WES"/>
    <n v="5"/>
    <n v="6"/>
    <n v="4"/>
    <n v="9"/>
    <n v="10"/>
    <n v="12"/>
    <n v="13"/>
    <n v="11"/>
    <n v="10"/>
    <n v="7"/>
    <n v="6"/>
    <n v="4"/>
    <s v="07448"/>
    <n v="97"/>
    <n v="3"/>
    <n v="32.333333333333336"/>
    <s v="WES"/>
  </r>
  <r>
    <s v="0744904BEM"/>
    <n v="10"/>
    <n v="7"/>
    <n v="9"/>
    <n v="10"/>
    <n v="14"/>
    <n v="18"/>
    <n v="19"/>
    <n v="17"/>
    <n v="13"/>
    <n v="14"/>
    <n v="4"/>
    <n v="4"/>
    <s v="07449"/>
    <n v="139"/>
    <n v="4"/>
    <n v="34.75"/>
    <s v="BEM"/>
  </r>
  <r>
    <s v="0745003URY"/>
    <n v="3"/>
    <n v="5"/>
    <n v="5"/>
    <n v="6"/>
    <n v="8"/>
    <n v="13"/>
    <n v="14"/>
    <n v="11"/>
    <n v="9"/>
    <n v="10"/>
    <n v="3"/>
    <n v="5"/>
    <s v="07450"/>
    <n v="92"/>
    <n v="3"/>
    <n v="30.666666666666668"/>
    <s v="URY"/>
  </r>
  <r>
    <s v="0745103WOL"/>
    <n v="5"/>
    <n v="3"/>
    <n v="5"/>
    <n v="9"/>
    <n v="10"/>
    <n v="10"/>
    <n v="15"/>
    <n v="10"/>
    <n v="6"/>
    <n v="6"/>
    <n v="5"/>
    <n v="7"/>
    <s v="07451"/>
    <n v="91"/>
    <n v="3"/>
    <n v="30.333333333333332"/>
    <s v="WOL"/>
  </r>
  <r>
    <s v="0745203WOL"/>
    <n v="4"/>
    <n v="3"/>
    <n v="5"/>
    <n v="6"/>
    <n v="8"/>
    <n v="13"/>
    <n v="12"/>
    <n v="13"/>
    <n v="7"/>
    <n v="7"/>
    <n v="4"/>
    <n v="7"/>
    <s v="07452"/>
    <n v="89"/>
    <n v="3"/>
    <n v="29.666666666666668"/>
    <s v="WOL"/>
  </r>
  <r>
    <s v="0745302WAW"/>
    <n v="4"/>
    <n v="4"/>
    <n v="2"/>
    <n v="4"/>
    <n v="5"/>
    <n v="6"/>
    <n v="10"/>
    <n v="6"/>
    <n v="4"/>
    <n v="4"/>
    <n v="3"/>
    <n v="4"/>
    <s v="07453"/>
    <n v="56"/>
    <n v="2"/>
    <n v="28"/>
    <s v="WAW"/>
  </r>
  <r>
    <s v="0745404ZOL"/>
    <n v="4"/>
    <n v="8"/>
    <n v="10"/>
    <n v="12"/>
    <n v="8"/>
    <n v="15"/>
    <n v="16"/>
    <n v="12"/>
    <n v="10"/>
    <n v="10"/>
    <n v="8"/>
    <n v="10"/>
    <s v="07454"/>
    <n v="123"/>
    <n v="4"/>
    <n v="30.75"/>
    <s v="ZOL"/>
  </r>
  <r>
    <s v="0745505OCH"/>
    <n v="7"/>
    <n v="12"/>
    <n v="12"/>
    <n v="12"/>
    <n v="12"/>
    <n v="16"/>
    <n v="25"/>
    <n v="18"/>
    <n v="17"/>
    <n v="15"/>
    <n v="5"/>
    <n v="6"/>
    <s v="07455"/>
    <n v="157"/>
    <n v="5"/>
    <n v="31.4"/>
    <s v="OCH"/>
  </r>
  <r>
    <s v="0745602WES"/>
    <n v="2"/>
    <n v="3"/>
    <n v="3"/>
    <n v="4"/>
    <n v="4"/>
    <n v="6"/>
    <n v="8"/>
    <n v="8"/>
    <n v="6"/>
    <n v="6"/>
    <n v="4"/>
    <n v="2"/>
    <s v="07456"/>
    <n v="56"/>
    <n v="2"/>
    <n v="28"/>
    <s v="WES"/>
  </r>
  <r>
    <s v="0745703WLO"/>
    <n v="5"/>
    <n v="7"/>
    <n v="3"/>
    <n v="6"/>
    <n v="10"/>
    <n v="10"/>
    <n v="12"/>
    <n v="11"/>
    <n v="7"/>
    <n v="10"/>
    <n v="4"/>
    <n v="3"/>
    <s v="07457"/>
    <n v="88"/>
    <n v="3"/>
    <n v="29.333333333333332"/>
    <s v="WLO"/>
  </r>
  <r>
    <s v="0745805ZOL"/>
    <n v="11"/>
    <n v="10"/>
    <n v="5"/>
    <n v="10"/>
    <n v="15"/>
    <n v="19"/>
    <n v="23"/>
    <n v="19"/>
    <n v="12"/>
    <n v="11"/>
    <n v="10"/>
    <n v="11"/>
    <s v="07458"/>
    <n v="156"/>
    <n v="5"/>
    <n v="31.2"/>
    <s v="ZOL"/>
  </r>
  <r>
    <s v="0745905ZOL"/>
    <n v="9"/>
    <n v="10"/>
    <n v="6"/>
    <n v="14"/>
    <n v="15"/>
    <n v="19"/>
    <n v="24"/>
    <n v="15"/>
    <n v="16"/>
    <n v="12"/>
    <n v="6"/>
    <n v="7"/>
    <s v="07459"/>
    <n v="153"/>
    <n v="5"/>
    <n v="30.6"/>
    <s v="ZOL"/>
  </r>
  <r>
    <s v="0746002BEM"/>
    <n v="4"/>
    <n v="3"/>
    <n v="3"/>
    <n v="5"/>
    <n v="4"/>
    <n v="7"/>
    <n v="9"/>
    <n v="7"/>
    <n v="6"/>
    <n v="5"/>
    <n v="2"/>
    <n v="2"/>
    <s v="07460"/>
    <n v="57"/>
    <n v="2"/>
    <n v="28.5"/>
    <s v="BEM"/>
  </r>
  <r>
    <s v="0746102URU"/>
    <n v="3"/>
    <n v="2"/>
    <n v="3"/>
    <n v="4"/>
    <n v="4"/>
    <n v="8"/>
    <n v="8"/>
    <n v="7"/>
    <n v="5"/>
    <n v="5"/>
    <n v="3"/>
    <n v="3"/>
    <s v="07461"/>
    <n v="55"/>
    <n v="2"/>
    <n v="27.5"/>
    <s v="URU"/>
  </r>
  <r>
    <s v="0746201MOK"/>
    <n v="2"/>
    <n v="1"/>
    <n v="1"/>
    <n v="3"/>
    <n v="3"/>
    <n v="4"/>
    <n v="4"/>
    <n v="3"/>
    <n v="3"/>
    <n v="3"/>
    <n v="2"/>
    <n v="2"/>
    <s v="07462"/>
    <n v="31"/>
    <n v="1"/>
    <n v="31"/>
    <s v="MOK"/>
  </r>
  <r>
    <s v="0746303BIE"/>
    <n v="6"/>
    <n v="3"/>
    <n v="5"/>
    <n v="6"/>
    <n v="9"/>
    <n v="13"/>
    <n v="12"/>
    <n v="12"/>
    <n v="9"/>
    <n v="8"/>
    <n v="4"/>
    <n v="6"/>
    <s v="07463"/>
    <n v="93"/>
    <n v="3"/>
    <n v="31"/>
    <s v="BIE"/>
  </r>
  <r>
    <s v="0746403BEM"/>
    <n v="7"/>
    <n v="3"/>
    <n v="4"/>
    <n v="7"/>
    <n v="8"/>
    <n v="10"/>
    <n v="12"/>
    <n v="10"/>
    <n v="8"/>
    <n v="7"/>
    <n v="5"/>
    <n v="5"/>
    <s v="07464"/>
    <n v="86"/>
    <n v="3"/>
    <n v="28.666666666666668"/>
    <s v="BEM"/>
  </r>
  <r>
    <s v="0746501WOL"/>
    <n v="2"/>
    <n v="2"/>
    <n v="1"/>
    <n v="2"/>
    <n v="2"/>
    <n v="3"/>
    <n v="4"/>
    <n v="3"/>
    <n v="2"/>
    <n v="3"/>
    <n v="1"/>
    <n v="2"/>
    <s v="07465"/>
    <n v="27"/>
    <n v="1"/>
    <n v="27"/>
    <s v="WOL"/>
  </r>
  <r>
    <s v="0746603BIE"/>
    <n v="3"/>
    <n v="5"/>
    <n v="3"/>
    <n v="6"/>
    <n v="10"/>
    <n v="9"/>
    <n v="13"/>
    <n v="12"/>
    <n v="10"/>
    <n v="9"/>
    <n v="6"/>
    <n v="4"/>
    <s v="07466"/>
    <n v="90"/>
    <n v="3"/>
    <n v="30"/>
    <s v="BIE"/>
  </r>
  <r>
    <s v="0746704PRA"/>
    <n v="4"/>
    <n v="6"/>
    <n v="7"/>
    <n v="9"/>
    <n v="10"/>
    <n v="15"/>
    <n v="20"/>
    <n v="17"/>
    <n v="8"/>
    <n v="10"/>
    <n v="4"/>
    <n v="5"/>
    <s v="07467"/>
    <n v="115"/>
    <n v="4"/>
    <n v="28.75"/>
    <s v="PRA"/>
  </r>
  <r>
    <s v="0746804MOK"/>
    <n v="7"/>
    <n v="10"/>
    <n v="5"/>
    <n v="9"/>
    <n v="11"/>
    <n v="18"/>
    <n v="16"/>
    <n v="17"/>
    <n v="14"/>
    <n v="14"/>
    <n v="4"/>
    <n v="9"/>
    <s v="07468"/>
    <n v="134"/>
    <n v="4"/>
    <n v="33.5"/>
    <s v="MOK"/>
  </r>
  <r>
    <s v="0746903BEM"/>
    <n v="7"/>
    <n v="4"/>
    <n v="3"/>
    <n v="7"/>
    <n v="10"/>
    <n v="10"/>
    <n v="12"/>
    <n v="10"/>
    <n v="9"/>
    <n v="9"/>
    <n v="6"/>
    <n v="4"/>
    <s v="07469"/>
    <n v="91"/>
    <n v="3"/>
    <n v="30.333333333333332"/>
    <s v="BEM"/>
  </r>
  <r>
    <s v="0747002PRA"/>
    <n v="4"/>
    <n v="4"/>
    <n v="4"/>
    <n v="5"/>
    <n v="4"/>
    <n v="8"/>
    <n v="9"/>
    <n v="8"/>
    <n v="5"/>
    <n v="4"/>
    <n v="3"/>
    <n v="4"/>
    <s v="07470"/>
    <n v="62"/>
    <n v="2"/>
    <n v="31"/>
    <s v="PRA"/>
  </r>
  <r>
    <s v="0747103OCH"/>
    <n v="3"/>
    <n v="5"/>
    <n v="5"/>
    <n v="6"/>
    <n v="8"/>
    <n v="11"/>
    <n v="15"/>
    <n v="12"/>
    <n v="6"/>
    <n v="9"/>
    <n v="5"/>
    <n v="7"/>
    <s v="07471"/>
    <n v="92"/>
    <n v="3"/>
    <n v="30.666666666666668"/>
    <s v="OCH"/>
  </r>
  <r>
    <s v="0747202TAR"/>
    <n v="2"/>
    <n v="2"/>
    <n v="3"/>
    <n v="6"/>
    <n v="6"/>
    <n v="6"/>
    <n v="9"/>
    <n v="7"/>
    <n v="6"/>
    <n v="6"/>
    <n v="4"/>
    <n v="2"/>
    <s v="07472"/>
    <n v="59"/>
    <n v="2"/>
    <n v="29.5"/>
    <s v="TAR"/>
  </r>
  <r>
    <s v="0747303REM"/>
    <n v="3"/>
    <n v="4"/>
    <n v="3"/>
    <n v="10"/>
    <n v="8"/>
    <n v="10"/>
    <n v="15"/>
    <n v="10"/>
    <n v="10"/>
    <n v="10"/>
    <n v="6"/>
    <n v="4"/>
    <s v="07473"/>
    <n v="93"/>
    <n v="3"/>
    <n v="31"/>
    <s v="REM"/>
  </r>
  <r>
    <s v="0747403OCH"/>
    <n v="6"/>
    <n v="3"/>
    <n v="4"/>
    <n v="7"/>
    <n v="7"/>
    <n v="9"/>
    <n v="14"/>
    <n v="10"/>
    <n v="7"/>
    <n v="9"/>
    <n v="4"/>
    <n v="3"/>
    <s v="07474"/>
    <n v="83"/>
    <n v="3"/>
    <n v="27.666666666666668"/>
    <s v="OCH"/>
  </r>
  <r>
    <s v="0747504OCH"/>
    <n v="5"/>
    <n v="7"/>
    <n v="7"/>
    <n v="10"/>
    <n v="11"/>
    <n v="15"/>
    <n v="16"/>
    <n v="14"/>
    <n v="14"/>
    <n v="8"/>
    <n v="7"/>
    <n v="10"/>
    <s v="07475"/>
    <n v="124"/>
    <n v="4"/>
    <n v="31"/>
    <s v="OCH"/>
  </r>
  <r>
    <s v="0747604WOL"/>
    <n v="9"/>
    <n v="5"/>
    <n v="6"/>
    <n v="12"/>
    <n v="10"/>
    <n v="12"/>
    <n v="20"/>
    <n v="18"/>
    <n v="9"/>
    <n v="13"/>
    <n v="4"/>
    <n v="8"/>
    <s v="07476"/>
    <n v="126"/>
    <n v="4"/>
    <n v="31.5"/>
    <s v="WOL"/>
  </r>
  <r>
    <s v="0747702PRA"/>
    <n v="4"/>
    <n v="3"/>
    <n v="2"/>
    <n v="4"/>
    <n v="5"/>
    <n v="8"/>
    <n v="8"/>
    <n v="6"/>
    <n v="4"/>
    <n v="6"/>
    <n v="3"/>
    <n v="2"/>
    <s v="07477"/>
    <n v="55"/>
    <n v="2"/>
    <n v="27.5"/>
    <s v="PRA"/>
  </r>
  <r>
    <s v="0747807SRO"/>
    <n v="13"/>
    <n v="7"/>
    <n v="8"/>
    <n v="18"/>
    <n v="18"/>
    <n v="23"/>
    <n v="32"/>
    <n v="21"/>
    <n v="22"/>
    <n v="22"/>
    <n v="8"/>
    <n v="15"/>
    <s v="07478"/>
    <n v="207"/>
    <n v="7"/>
    <n v="29.571428571428573"/>
    <s v="SRO"/>
  </r>
  <r>
    <s v="0747904OCH"/>
    <n v="6"/>
    <n v="9"/>
    <n v="4"/>
    <n v="9"/>
    <n v="8"/>
    <n v="14"/>
    <n v="17"/>
    <n v="13"/>
    <n v="10"/>
    <n v="13"/>
    <n v="5"/>
    <n v="5"/>
    <s v="07479"/>
    <n v="113"/>
    <n v="4"/>
    <n v="28.25"/>
    <s v="OCH"/>
  </r>
  <r>
    <s v="0748004ZOL"/>
    <n v="7"/>
    <n v="8"/>
    <n v="9"/>
    <n v="9"/>
    <n v="12"/>
    <n v="18"/>
    <n v="20"/>
    <n v="16"/>
    <n v="11"/>
    <n v="14"/>
    <n v="4"/>
    <n v="7"/>
    <s v="07480"/>
    <n v="135"/>
    <n v="4"/>
    <n v="33.75"/>
    <s v="ZOL"/>
  </r>
  <r>
    <s v="0748102MOK"/>
    <n v="2"/>
    <n v="3"/>
    <n v="2"/>
    <n v="5"/>
    <n v="6"/>
    <n v="8"/>
    <n v="9"/>
    <n v="7"/>
    <n v="4"/>
    <n v="6"/>
    <n v="4"/>
    <n v="2"/>
    <s v="07481"/>
    <n v="58"/>
    <n v="2"/>
    <n v="29"/>
    <s v="MOK"/>
  </r>
  <r>
    <s v="0748204ZOL"/>
    <n v="5"/>
    <n v="4"/>
    <n v="4"/>
    <n v="14"/>
    <n v="13"/>
    <n v="15"/>
    <n v="22"/>
    <n v="13"/>
    <n v="12"/>
    <n v="10"/>
    <n v="10"/>
    <n v="10"/>
    <s v="07482"/>
    <n v="132"/>
    <n v="4"/>
    <n v="33"/>
    <s v="ZOL"/>
  </r>
  <r>
    <s v="0748303BIE"/>
    <n v="3"/>
    <n v="7"/>
    <n v="4"/>
    <n v="9"/>
    <n v="10"/>
    <n v="11"/>
    <n v="12"/>
    <n v="12"/>
    <n v="7"/>
    <n v="10"/>
    <n v="3"/>
    <n v="7"/>
    <s v="07483"/>
    <n v="95"/>
    <n v="3"/>
    <n v="31.666666666666668"/>
    <s v="BIE"/>
  </r>
  <r>
    <s v="0748404WLO"/>
    <n v="9"/>
    <n v="8"/>
    <n v="10"/>
    <n v="10"/>
    <n v="8"/>
    <n v="12"/>
    <n v="18"/>
    <n v="13"/>
    <n v="14"/>
    <n v="14"/>
    <n v="9"/>
    <n v="7"/>
    <s v="07484"/>
    <n v="132"/>
    <n v="4"/>
    <n v="33"/>
    <s v="WLO"/>
  </r>
  <r>
    <s v="0748504WLO"/>
    <n v="6"/>
    <n v="8"/>
    <n v="4"/>
    <n v="9"/>
    <n v="12"/>
    <n v="14"/>
    <n v="21"/>
    <n v="12"/>
    <n v="10"/>
    <n v="10"/>
    <n v="7"/>
    <n v="10"/>
    <s v="07485"/>
    <n v="123"/>
    <n v="4"/>
    <n v="30.75"/>
    <s v="WLO"/>
  </r>
  <r>
    <s v="0748603WLO"/>
    <n v="5"/>
    <n v="4"/>
    <n v="3"/>
    <n v="10"/>
    <n v="6"/>
    <n v="9"/>
    <n v="13"/>
    <n v="12"/>
    <n v="9"/>
    <n v="6"/>
    <n v="4"/>
    <n v="5"/>
    <s v="07486"/>
    <n v="86"/>
    <n v="3"/>
    <n v="28.666666666666668"/>
    <s v="WLO"/>
  </r>
  <r>
    <s v="0748704WOL"/>
    <n v="10"/>
    <n v="7"/>
    <n v="8"/>
    <n v="12"/>
    <n v="10"/>
    <n v="13"/>
    <n v="20"/>
    <n v="14"/>
    <n v="9"/>
    <n v="8"/>
    <n v="6"/>
    <n v="8"/>
    <s v="07487"/>
    <n v="125"/>
    <n v="4"/>
    <n v="31.25"/>
    <s v="WOL"/>
  </r>
  <r>
    <s v="0748805TAR"/>
    <n v="5"/>
    <n v="11"/>
    <n v="5"/>
    <n v="17"/>
    <n v="17"/>
    <n v="20"/>
    <n v="21"/>
    <n v="17"/>
    <n v="15"/>
    <n v="10"/>
    <n v="8"/>
    <n v="7"/>
    <s v="07488"/>
    <n v="153"/>
    <n v="5"/>
    <n v="30.6"/>
    <s v="TAR"/>
  </r>
  <r>
    <s v="0748904BEM"/>
    <n v="8"/>
    <n v="8"/>
    <n v="6"/>
    <n v="8"/>
    <n v="10"/>
    <n v="14"/>
    <n v="20"/>
    <n v="17"/>
    <n v="9"/>
    <n v="13"/>
    <n v="7"/>
    <n v="4"/>
    <s v="07489"/>
    <n v="124"/>
    <n v="4"/>
    <n v="31"/>
    <s v="BEM"/>
  </r>
  <r>
    <s v="0749004MOK"/>
    <n v="10"/>
    <n v="8"/>
    <n v="7"/>
    <n v="13"/>
    <n v="11"/>
    <n v="15"/>
    <n v="18"/>
    <n v="18"/>
    <n v="11"/>
    <n v="8"/>
    <n v="10"/>
    <n v="10"/>
    <s v="07490"/>
    <n v="139"/>
    <n v="4"/>
    <n v="34.75"/>
    <s v="MOK"/>
  </r>
  <r>
    <s v="0749102WES"/>
    <n v="3"/>
    <n v="4"/>
    <n v="4"/>
    <n v="4"/>
    <n v="6"/>
    <n v="8"/>
    <n v="10"/>
    <n v="8"/>
    <n v="5"/>
    <n v="5"/>
    <n v="4"/>
    <n v="3"/>
    <s v="07491"/>
    <n v="64"/>
    <n v="2"/>
    <n v="32"/>
    <s v="WES"/>
  </r>
  <r>
    <s v="0749201MOK"/>
    <n v="1"/>
    <n v="1"/>
    <n v="2"/>
    <n v="3"/>
    <n v="2"/>
    <n v="3"/>
    <n v="5"/>
    <n v="4"/>
    <n v="2"/>
    <n v="3"/>
    <n v="1"/>
    <n v="2"/>
    <s v="07492"/>
    <n v="29"/>
    <n v="1"/>
    <n v="29"/>
    <s v="MOK"/>
  </r>
  <r>
    <s v="0749302WAW"/>
    <n v="4"/>
    <n v="2"/>
    <n v="4"/>
    <n v="6"/>
    <n v="5"/>
    <n v="8"/>
    <n v="9"/>
    <n v="8"/>
    <n v="6"/>
    <n v="6"/>
    <n v="4"/>
    <n v="3"/>
    <s v="07493"/>
    <n v="65"/>
    <n v="2"/>
    <n v="32.5"/>
    <s v="WAW"/>
  </r>
  <r>
    <s v="0749404SRO"/>
    <n v="9"/>
    <n v="8"/>
    <n v="5"/>
    <n v="10"/>
    <n v="14"/>
    <n v="18"/>
    <n v="21"/>
    <n v="17"/>
    <n v="14"/>
    <n v="12"/>
    <n v="6"/>
    <n v="7"/>
    <s v="07494"/>
    <n v="141"/>
    <n v="4"/>
    <n v="35.25"/>
    <s v="SRO"/>
  </r>
  <r>
    <s v="0749503BEM"/>
    <n v="6"/>
    <n v="7"/>
    <n v="5"/>
    <n v="8"/>
    <n v="10"/>
    <n v="12"/>
    <n v="13"/>
    <n v="12"/>
    <n v="6"/>
    <n v="7"/>
    <n v="3"/>
    <n v="5"/>
    <s v="07495"/>
    <n v="94"/>
    <n v="3"/>
    <n v="31.333333333333332"/>
    <s v="BEM"/>
  </r>
  <r>
    <s v="0749604ZOL"/>
    <n v="5"/>
    <n v="6"/>
    <n v="4"/>
    <n v="8"/>
    <n v="11"/>
    <n v="18"/>
    <n v="20"/>
    <n v="15"/>
    <n v="8"/>
    <n v="8"/>
    <n v="8"/>
    <n v="5"/>
    <s v="07496"/>
    <n v="116"/>
    <n v="4"/>
    <n v="29"/>
    <s v="ZOL"/>
  </r>
  <r>
    <s v="0749703BIA"/>
    <n v="5"/>
    <n v="6"/>
    <n v="6"/>
    <n v="9"/>
    <n v="7"/>
    <n v="11"/>
    <n v="16"/>
    <n v="12"/>
    <n v="7"/>
    <n v="10"/>
    <n v="3"/>
    <n v="6"/>
    <s v="07497"/>
    <n v="98"/>
    <n v="3"/>
    <n v="32.666666666666664"/>
    <s v="BIA"/>
  </r>
  <r>
    <s v="0749806PRA"/>
    <n v="6"/>
    <n v="9"/>
    <n v="13"/>
    <n v="15"/>
    <n v="19"/>
    <n v="22"/>
    <n v="26"/>
    <n v="23"/>
    <n v="15"/>
    <n v="16"/>
    <n v="8"/>
    <n v="6"/>
    <s v="07498"/>
    <n v="178"/>
    <n v="6"/>
    <n v="29.666666666666668"/>
    <s v="PRA"/>
  </r>
  <r>
    <s v="0749903BIE"/>
    <n v="5"/>
    <n v="5"/>
    <n v="6"/>
    <n v="9"/>
    <n v="7"/>
    <n v="13"/>
    <n v="16"/>
    <n v="9"/>
    <n v="7"/>
    <n v="6"/>
    <n v="5"/>
    <n v="7"/>
    <s v="07499"/>
    <n v="95"/>
    <n v="3"/>
    <n v="31.666666666666668"/>
    <s v="BIE"/>
  </r>
  <r>
    <s v="0750003REM"/>
    <n v="7"/>
    <n v="3"/>
    <n v="6"/>
    <n v="6"/>
    <n v="9"/>
    <n v="13"/>
    <n v="16"/>
    <n v="9"/>
    <n v="8"/>
    <n v="8"/>
    <n v="3"/>
    <n v="3"/>
    <s v="07500"/>
    <n v="91"/>
    <n v="3"/>
    <n v="30.333333333333332"/>
    <s v="REM"/>
  </r>
  <r>
    <s v="0750103BIA"/>
    <n v="6"/>
    <n v="3"/>
    <n v="7"/>
    <n v="7"/>
    <n v="8"/>
    <n v="9"/>
    <n v="16"/>
    <n v="11"/>
    <n v="10"/>
    <n v="8"/>
    <n v="3"/>
    <n v="7"/>
    <s v="07501"/>
    <n v="95"/>
    <n v="3"/>
    <n v="31.666666666666668"/>
    <s v="BIA"/>
  </r>
  <r>
    <s v="0750203URU"/>
    <n v="7"/>
    <n v="4"/>
    <n v="3"/>
    <n v="10"/>
    <n v="8"/>
    <n v="12"/>
    <n v="12"/>
    <n v="10"/>
    <n v="7"/>
    <n v="10"/>
    <n v="7"/>
    <n v="3"/>
    <s v="07502"/>
    <n v="93"/>
    <n v="3"/>
    <n v="31"/>
    <s v="URU"/>
  </r>
  <r>
    <s v="0750303WES"/>
    <n v="3"/>
    <n v="7"/>
    <n v="3"/>
    <n v="10"/>
    <n v="6"/>
    <n v="9"/>
    <n v="16"/>
    <n v="10"/>
    <n v="7"/>
    <n v="8"/>
    <n v="3"/>
    <n v="5"/>
    <s v="07503"/>
    <n v="87"/>
    <n v="3"/>
    <n v="29"/>
    <s v="WES"/>
  </r>
  <r>
    <s v="0750403OCH"/>
    <n v="5"/>
    <n v="7"/>
    <n v="3"/>
    <n v="8"/>
    <n v="10"/>
    <n v="12"/>
    <n v="16"/>
    <n v="12"/>
    <n v="7"/>
    <n v="6"/>
    <n v="7"/>
    <n v="7"/>
    <s v="07504"/>
    <n v="100"/>
    <n v="3"/>
    <n v="33.333333333333336"/>
    <s v="OCH"/>
  </r>
  <r>
    <s v="0750503WIL"/>
    <n v="6"/>
    <n v="4"/>
    <n v="5"/>
    <n v="9"/>
    <n v="8"/>
    <n v="10"/>
    <n v="15"/>
    <n v="12"/>
    <n v="9"/>
    <n v="6"/>
    <n v="7"/>
    <n v="6"/>
    <s v="07505"/>
    <n v="97"/>
    <n v="3"/>
    <n v="32.333333333333336"/>
    <s v="WIL"/>
  </r>
  <r>
    <s v="0750606WIL"/>
    <n v="8"/>
    <n v="7"/>
    <n v="12"/>
    <n v="17"/>
    <n v="19"/>
    <n v="24"/>
    <n v="32"/>
    <n v="25"/>
    <n v="12"/>
    <n v="15"/>
    <n v="10"/>
    <n v="9"/>
    <s v="07506"/>
    <n v="190"/>
    <n v="6"/>
    <n v="31.666666666666668"/>
    <s v="WIL"/>
  </r>
  <r>
    <s v="0750704WAW"/>
    <n v="6"/>
    <n v="6"/>
    <n v="7"/>
    <n v="12"/>
    <n v="8"/>
    <n v="15"/>
    <n v="16"/>
    <n v="13"/>
    <n v="14"/>
    <n v="10"/>
    <n v="7"/>
    <n v="8"/>
    <s v="07507"/>
    <n v="122"/>
    <n v="4"/>
    <n v="30.5"/>
    <s v="WAW"/>
  </r>
  <r>
    <s v="0750803WIL"/>
    <n v="7"/>
    <n v="3"/>
    <n v="7"/>
    <n v="9"/>
    <n v="6"/>
    <n v="10"/>
    <n v="16"/>
    <n v="13"/>
    <n v="6"/>
    <n v="6"/>
    <n v="3"/>
    <n v="3"/>
    <s v="07508"/>
    <n v="89"/>
    <n v="3"/>
    <n v="29.666666666666668"/>
    <s v="WIL"/>
  </r>
  <r>
    <s v="0750903SRO"/>
    <n v="3"/>
    <n v="7"/>
    <n v="6"/>
    <n v="10"/>
    <n v="9"/>
    <n v="11"/>
    <n v="12"/>
    <n v="12"/>
    <n v="9"/>
    <n v="6"/>
    <n v="4"/>
    <n v="6"/>
    <s v="07509"/>
    <n v="95"/>
    <n v="3"/>
    <n v="31.666666666666668"/>
    <s v="SRO"/>
  </r>
  <r>
    <s v="0751005WOL"/>
    <n v="11"/>
    <n v="6"/>
    <n v="7"/>
    <n v="17"/>
    <n v="16"/>
    <n v="18"/>
    <n v="22"/>
    <n v="15"/>
    <n v="13"/>
    <n v="16"/>
    <n v="11"/>
    <n v="6"/>
    <s v="07510"/>
    <n v="158"/>
    <n v="5"/>
    <n v="31.6"/>
    <s v="WOL"/>
  </r>
  <r>
    <s v="0751103WOL"/>
    <n v="3"/>
    <n v="6"/>
    <n v="6"/>
    <n v="7"/>
    <n v="9"/>
    <n v="9"/>
    <n v="14"/>
    <n v="13"/>
    <n v="9"/>
    <n v="9"/>
    <n v="4"/>
    <n v="7"/>
    <s v="07511"/>
    <n v="96"/>
    <n v="3"/>
    <n v="32"/>
    <s v="WOL"/>
  </r>
  <r>
    <s v="0751207MOK"/>
    <n v="11"/>
    <n v="10"/>
    <n v="15"/>
    <n v="14"/>
    <n v="21"/>
    <n v="22"/>
    <n v="29"/>
    <n v="23"/>
    <n v="18"/>
    <n v="15"/>
    <n v="12"/>
    <n v="9"/>
    <s v="07512"/>
    <n v="199"/>
    <n v="7"/>
    <n v="28.428571428571427"/>
    <s v="MOK"/>
  </r>
  <r>
    <s v="0751302BIE"/>
    <n v="4"/>
    <n v="4"/>
    <n v="3"/>
    <n v="4"/>
    <n v="4"/>
    <n v="7"/>
    <n v="10"/>
    <n v="6"/>
    <n v="5"/>
    <n v="6"/>
    <n v="4"/>
    <n v="3"/>
    <s v="07513"/>
    <n v="60"/>
    <n v="2"/>
    <n v="30"/>
    <s v="BIE"/>
  </r>
  <r>
    <s v="0751404BIA"/>
    <n v="5"/>
    <n v="7"/>
    <n v="4"/>
    <n v="12"/>
    <n v="13"/>
    <n v="17"/>
    <n v="18"/>
    <n v="17"/>
    <n v="12"/>
    <n v="8"/>
    <n v="9"/>
    <n v="8"/>
    <s v="07514"/>
    <n v="130"/>
    <n v="4"/>
    <n v="32.5"/>
    <s v="BIA"/>
  </r>
  <r>
    <s v="0751502BIE"/>
    <n v="4"/>
    <n v="3"/>
    <n v="3"/>
    <n v="5"/>
    <n v="6"/>
    <n v="8"/>
    <n v="9"/>
    <n v="6"/>
    <n v="4"/>
    <n v="6"/>
    <n v="3"/>
    <n v="4"/>
    <s v="07515"/>
    <n v="61"/>
    <n v="2"/>
    <n v="30.5"/>
    <s v="BIE"/>
  </r>
  <r>
    <s v="0751602WES"/>
    <n v="2"/>
    <n v="4"/>
    <n v="4"/>
    <n v="6"/>
    <n v="6"/>
    <n v="7"/>
    <n v="10"/>
    <n v="6"/>
    <n v="4"/>
    <n v="4"/>
    <n v="3"/>
    <n v="3"/>
    <s v="07516"/>
    <n v="59"/>
    <n v="2"/>
    <n v="29.5"/>
    <s v="WES"/>
  </r>
  <r>
    <s v="0751703WLO"/>
    <n v="3"/>
    <n v="5"/>
    <n v="6"/>
    <n v="7"/>
    <n v="7"/>
    <n v="11"/>
    <n v="12"/>
    <n v="10"/>
    <n v="7"/>
    <n v="7"/>
    <n v="3"/>
    <n v="7"/>
    <s v="07517"/>
    <n v="85"/>
    <n v="3"/>
    <n v="28.333333333333332"/>
    <s v="WLO"/>
  </r>
  <r>
    <s v="0751801URY"/>
    <n v="1"/>
    <n v="1"/>
    <n v="2"/>
    <n v="3"/>
    <n v="3"/>
    <n v="3"/>
    <n v="5"/>
    <n v="4"/>
    <n v="3"/>
    <n v="3"/>
    <n v="1"/>
    <n v="2"/>
    <s v="07518"/>
    <n v="31"/>
    <n v="1"/>
    <n v="31"/>
    <s v="URY"/>
  </r>
  <r>
    <s v="0751902TAR"/>
    <n v="4"/>
    <n v="2"/>
    <n v="2"/>
    <n v="4"/>
    <n v="6"/>
    <n v="6"/>
    <n v="10"/>
    <n v="7"/>
    <n v="5"/>
    <n v="4"/>
    <n v="4"/>
    <n v="2"/>
    <s v="07519"/>
    <n v="56"/>
    <n v="2"/>
    <n v="28"/>
    <s v="TAR"/>
  </r>
  <r>
    <s v="0752001WOL"/>
    <n v="1"/>
    <n v="1"/>
    <n v="2"/>
    <n v="2"/>
    <n v="2"/>
    <n v="4"/>
    <n v="4"/>
    <n v="4"/>
    <n v="2"/>
    <n v="3"/>
    <n v="2"/>
    <n v="2"/>
    <s v="07520"/>
    <n v="29"/>
    <n v="1"/>
    <n v="29"/>
    <s v="WOL"/>
  </r>
  <r>
    <s v="0752101URU"/>
    <n v="1"/>
    <n v="2"/>
    <n v="1"/>
    <n v="3"/>
    <n v="2"/>
    <n v="3"/>
    <n v="4"/>
    <n v="4"/>
    <n v="3"/>
    <n v="3"/>
    <n v="1"/>
    <n v="1"/>
    <s v="07521"/>
    <n v="28"/>
    <n v="1"/>
    <n v="28"/>
    <s v="URU"/>
  </r>
  <r>
    <s v="0752205WES"/>
    <n v="9"/>
    <n v="6"/>
    <n v="8"/>
    <n v="16"/>
    <n v="17"/>
    <n v="19"/>
    <n v="24"/>
    <n v="16"/>
    <n v="12"/>
    <n v="17"/>
    <n v="6"/>
    <n v="5"/>
    <s v="07522"/>
    <n v="155"/>
    <n v="5"/>
    <n v="31"/>
    <s v="WES"/>
  </r>
  <r>
    <s v="0752302URU"/>
    <n v="4"/>
    <n v="2"/>
    <n v="4"/>
    <n v="5"/>
    <n v="5"/>
    <n v="8"/>
    <n v="10"/>
    <n v="8"/>
    <n v="4"/>
    <n v="6"/>
    <n v="4"/>
    <n v="4"/>
    <s v="07523"/>
    <n v="64"/>
    <n v="2"/>
    <n v="32"/>
    <s v="URU"/>
  </r>
  <r>
    <s v="0752402REM"/>
    <n v="2"/>
    <n v="3"/>
    <n v="3"/>
    <n v="5"/>
    <n v="5"/>
    <n v="6"/>
    <n v="9"/>
    <n v="8"/>
    <n v="6"/>
    <n v="6"/>
    <n v="4"/>
    <n v="4"/>
    <s v="07524"/>
    <n v="61"/>
    <n v="2"/>
    <n v="30.5"/>
    <s v="REM"/>
  </r>
  <r>
    <s v="0752503SRO"/>
    <n v="4"/>
    <n v="3"/>
    <n v="5"/>
    <n v="9"/>
    <n v="7"/>
    <n v="12"/>
    <n v="12"/>
    <n v="9"/>
    <n v="9"/>
    <n v="8"/>
    <n v="4"/>
    <n v="7"/>
    <s v="07525"/>
    <n v="89"/>
    <n v="3"/>
    <n v="29.666666666666668"/>
    <s v="SRO"/>
  </r>
  <r>
    <s v="0752603WAW"/>
    <n v="5"/>
    <n v="5"/>
    <n v="3"/>
    <n v="9"/>
    <n v="10"/>
    <n v="10"/>
    <n v="12"/>
    <n v="12"/>
    <n v="6"/>
    <n v="8"/>
    <n v="5"/>
    <n v="3"/>
    <s v="07526"/>
    <n v="88"/>
    <n v="3"/>
    <n v="29.333333333333332"/>
    <s v="WAW"/>
  </r>
  <r>
    <s v="0752704BIE"/>
    <n v="7"/>
    <n v="6"/>
    <n v="5"/>
    <n v="11"/>
    <n v="12"/>
    <n v="14"/>
    <n v="16"/>
    <n v="15"/>
    <n v="10"/>
    <n v="11"/>
    <n v="6"/>
    <n v="5"/>
    <s v="07527"/>
    <n v="118"/>
    <n v="4"/>
    <n v="29.5"/>
    <s v="BIE"/>
  </r>
  <r>
    <s v="0752804REM"/>
    <n v="6"/>
    <n v="9"/>
    <n v="6"/>
    <n v="8"/>
    <n v="11"/>
    <n v="15"/>
    <n v="22"/>
    <n v="12"/>
    <n v="9"/>
    <n v="10"/>
    <n v="8"/>
    <n v="7"/>
    <s v="07528"/>
    <n v="123"/>
    <n v="4"/>
    <n v="30.75"/>
    <s v="REM"/>
  </r>
  <r>
    <s v="0752903WIL"/>
    <n v="6"/>
    <n v="3"/>
    <n v="7"/>
    <n v="7"/>
    <n v="7"/>
    <n v="12"/>
    <n v="13"/>
    <n v="12"/>
    <n v="8"/>
    <n v="7"/>
    <n v="3"/>
    <n v="4"/>
    <s v="07529"/>
    <n v="89"/>
    <n v="3"/>
    <n v="29.666666666666668"/>
    <s v="WIL"/>
  </r>
  <r>
    <s v="0753004TAR"/>
    <n v="10"/>
    <n v="10"/>
    <n v="6"/>
    <n v="11"/>
    <n v="8"/>
    <n v="14"/>
    <n v="18"/>
    <n v="12"/>
    <n v="12"/>
    <n v="10"/>
    <n v="8"/>
    <n v="7"/>
    <s v="07530"/>
    <n v="126"/>
    <n v="4"/>
    <n v="31.5"/>
    <s v="TAR"/>
  </r>
  <r>
    <s v="0753102URU"/>
    <n v="3"/>
    <n v="2"/>
    <n v="4"/>
    <n v="4"/>
    <n v="4"/>
    <n v="8"/>
    <n v="10"/>
    <n v="7"/>
    <n v="4"/>
    <n v="5"/>
    <n v="3"/>
    <n v="4"/>
    <s v="07531"/>
    <n v="58"/>
    <n v="2"/>
    <n v="29"/>
    <s v="URU"/>
  </r>
  <r>
    <s v="0753204REM"/>
    <n v="6"/>
    <n v="8"/>
    <n v="5"/>
    <n v="11"/>
    <n v="14"/>
    <n v="13"/>
    <n v="22"/>
    <n v="18"/>
    <n v="9"/>
    <n v="8"/>
    <n v="4"/>
    <n v="4"/>
    <s v="07532"/>
    <n v="122"/>
    <n v="4"/>
    <n v="30.5"/>
    <s v="REM"/>
  </r>
  <r>
    <s v="0753304PRA"/>
    <n v="10"/>
    <n v="4"/>
    <n v="7"/>
    <n v="13"/>
    <n v="8"/>
    <n v="13"/>
    <n v="20"/>
    <n v="18"/>
    <n v="14"/>
    <n v="11"/>
    <n v="10"/>
    <n v="10"/>
    <s v="07533"/>
    <n v="138"/>
    <n v="4"/>
    <n v="34.5"/>
    <s v="PRA"/>
  </r>
  <r>
    <s v="0753405REM"/>
    <n v="10"/>
    <n v="11"/>
    <n v="6"/>
    <n v="13"/>
    <n v="14"/>
    <n v="20"/>
    <n v="26"/>
    <n v="18"/>
    <n v="17"/>
    <n v="12"/>
    <n v="6"/>
    <n v="7"/>
    <s v="07534"/>
    <n v="160"/>
    <n v="5"/>
    <n v="32"/>
    <s v="REM"/>
  </r>
  <r>
    <s v="0753503WES"/>
    <n v="6"/>
    <n v="4"/>
    <n v="5"/>
    <n v="7"/>
    <n v="9"/>
    <n v="13"/>
    <n v="12"/>
    <n v="9"/>
    <n v="9"/>
    <n v="9"/>
    <n v="5"/>
    <n v="6"/>
    <s v="07535"/>
    <n v="94"/>
    <n v="3"/>
    <n v="31.333333333333332"/>
    <s v="WES"/>
  </r>
  <r>
    <s v="0753603SRO"/>
    <n v="5"/>
    <n v="3"/>
    <n v="6"/>
    <n v="6"/>
    <n v="7"/>
    <n v="11"/>
    <n v="15"/>
    <n v="10"/>
    <n v="8"/>
    <n v="8"/>
    <n v="3"/>
    <n v="7"/>
    <s v="07536"/>
    <n v="89"/>
    <n v="3"/>
    <n v="29.666666666666668"/>
    <s v="SRO"/>
  </r>
  <r>
    <s v="0753706BEM"/>
    <n v="6"/>
    <n v="14"/>
    <n v="7"/>
    <n v="20"/>
    <n v="14"/>
    <n v="26"/>
    <n v="25"/>
    <n v="26"/>
    <n v="15"/>
    <n v="20"/>
    <n v="9"/>
    <n v="10"/>
    <s v="07537"/>
    <n v="192"/>
    <n v="6"/>
    <n v="32"/>
    <s v="BEM"/>
  </r>
  <r>
    <s v="0753803REM"/>
    <n v="4"/>
    <n v="4"/>
    <n v="6"/>
    <n v="6"/>
    <n v="9"/>
    <n v="13"/>
    <n v="14"/>
    <n v="12"/>
    <n v="10"/>
    <n v="7"/>
    <n v="4"/>
    <n v="7"/>
    <s v="07538"/>
    <n v="96"/>
    <n v="3"/>
    <n v="32"/>
    <s v="REM"/>
  </r>
  <r>
    <s v="0753904URY"/>
    <n v="8"/>
    <n v="10"/>
    <n v="4"/>
    <n v="10"/>
    <n v="14"/>
    <n v="12"/>
    <n v="22"/>
    <n v="12"/>
    <n v="14"/>
    <n v="10"/>
    <n v="5"/>
    <n v="9"/>
    <s v="07539"/>
    <n v="130"/>
    <n v="4"/>
    <n v="32.5"/>
    <s v="URY"/>
  </r>
  <r>
    <s v="0754004URU"/>
    <n v="7"/>
    <n v="9"/>
    <n v="5"/>
    <n v="12"/>
    <n v="11"/>
    <n v="16"/>
    <n v="19"/>
    <n v="12"/>
    <n v="8"/>
    <n v="11"/>
    <n v="9"/>
    <n v="5"/>
    <s v="07540"/>
    <n v="124"/>
    <n v="4"/>
    <n v="31"/>
    <s v="URU"/>
  </r>
  <r>
    <s v="0754101WLO"/>
    <n v="1"/>
    <n v="1"/>
    <n v="2"/>
    <n v="2"/>
    <n v="2"/>
    <n v="4"/>
    <n v="4"/>
    <n v="3"/>
    <n v="2"/>
    <n v="2"/>
    <n v="1"/>
    <n v="2"/>
    <s v="07541"/>
    <n v="26"/>
    <n v="1"/>
    <n v="26"/>
    <s v="WLO"/>
  </r>
  <r>
    <s v="0754204WES"/>
    <n v="5"/>
    <n v="7"/>
    <n v="8"/>
    <n v="8"/>
    <n v="9"/>
    <n v="14"/>
    <n v="19"/>
    <n v="12"/>
    <n v="8"/>
    <n v="13"/>
    <n v="8"/>
    <n v="7"/>
    <s v="07542"/>
    <n v="118"/>
    <n v="4"/>
    <n v="29.5"/>
    <s v="WES"/>
  </r>
  <r>
    <s v="0754306ZOL"/>
    <n v="6"/>
    <n v="10"/>
    <n v="13"/>
    <n v="20"/>
    <n v="19"/>
    <n v="24"/>
    <n v="25"/>
    <n v="23"/>
    <n v="12"/>
    <n v="20"/>
    <n v="7"/>
    <n v="13"/>
    <s v="07543"/>
    <n v="192"/>
    <n v="6"/>
    <n v="32"/>
    <s v="ZOL"/>
  </r>
  <r>
    <s v="0754403REM"/>
    <n v="3"/>
    <n v="4"/>
    <n v="7"/>
    <n v="7"/>
    <n v="10"/>
    <n v="9"/>
    <n v="14"/>
    <n v="12"/>
    <n v="9"/>
    <n v="7"/>
    <n v="6"/>
    <n v="3"/>
    <s v="07544"/>
    <n v="91"/>
    <n v="3"/>
    <n v="30.333333333333332"/>
    <s v="REM"/>
  </r>
  <r>
    <s v="0754505PRA"/>
    <n v="5"/>
    <n v="6"/>
    <n v="9"/>
    <n v="16"/>
    <n v="11"/>
    <n v="16"/>
    <n v="25"/>
    <n v="21"/>
    <n v="17"/>
    <n v="16"/>
    <n v="12"/>
    <n v="10"/>
    <s v="07545"/>
    <n v="164"/>
    <n v="5"/>
    <n v="32.799999999999997"/>
    <s v="PRA"/>
  </r>
  <r>
    <s v="0754604ZOL"/>
    <n v="4"/>
    <n v="9"/>
    <n v="5"/>
    <n v="13"/>
    <n v="9"/>
    <n v="15"/>
    <n v="18"/>
    <n v="15"/>
    <n v="13"/>
    <n v="14"/>
    <n v="9"/>
    <n v="9"/>
    <s v="07546"/>
    <n v="133"/>
    <n v="4"/>
    <n v="33.25"/>
    <s v="ZOL"/>
  </r>
  <r>
    <s v="0754705REM"/>
    <n v="10"/>
    <n v="11"/>
    <n v="5"/>
    <n v="15"/>
    <n v="10"/>
    <n v="17"/>
    <n v="22"/>
    <n v="16"/>
    <n v="15"/>
    <n v="17"/>
    <n v="9"/>
    <n v="6"/>
    <s v="07547"/>
    <n v="153"/>
    <n v="5"/>
    <n v="30.6"/>
    <s v="REM"/>
  </r>
  <r>
    <s v="0754804BIE"/>
    <n v="7"/>
    <n v="6"/>
    <n v="4"/>
    <n v="12"/>
    <n v="13"/>
    <n v="14"/>
    <n v="18"/>
    <n v="18"/>
    <n v="14"/>
    <n v="10"/>
    <n v="8"/>
    <n v="5"/>
    <s v="07548"/>
    <n v="129"/>
    <n v="4"/>
    <n v="32.25"/>
    <s v="BIE"/>
  </r>
  <r>
    <s v="0754902URY"/>
    <n v="2"/>
    <n v="3"/>
    <n v="2"/>
    <n v="4"/>
    <n v="6"/>
    <n v="6"/>
    <n v="8"/>
    <n v="7"/>
    <n v="5"/>
    <n v="6"/>
    <n v="4"/>
    <n v="3"/>
    <s v="07549"/>
    <n v="56"/>
    <n v="2"/>
    <n v="28"/>
    <s v="URY"/>
  </r>
  <r>
    <s v="0755002URY"/>
    <n v="2"/>
    <n v="4"/>
    <n v="2"/>
    <n v="4"/>
    <n v="5"/>
    <n v="6"/>
    <n v="9"/>
    <n v="8"/>
    <n v="5"/>
    <n v="6"/>
    <n v="2"/>
    <n v="3"/>
    <s v="07550"/>
    <n v="56"/>
    <n v="2"/>
    <n v="28"/>
    <s v="URY"/>
  </r>
  <r>
    <s v="0755101URY"/>
    <n v="1"/>
    <n v="1"/>
    <n v="1"/>
    <n v="2"/>
    <n v="3"/>
    <n v="4"/>
    <n v="5"/>
    <n v="4"/>
    <n v="2"/>
    <n v="2"/>
    <n v="2"/>
    <n v="2"/>
    <s v="07551"/>
    <n v="29"/>
    <n v="1"/>
    <n v="29"/>
    <s v="URY"/>
  </r>
  <r>
    <s v="0755203BEM"/>
    <n v="7"/>
    <n v="5"/>
    <n v="4"/>
    <n v="7"/>
    <n v="7"/>
    <n v="10"/>
    <n v="12"/>
    <n v="9"/>
    <n v="6"/>
    <n v="8"/>
    <n v="4"/>
    <n v="3"/>
    <s v="07552"/>
    <n v="82"/>
    <n v="3"/>
    <n v="27.333333333333332"/>
    <s v="BEM"/>
  </r>
  <r>
    <s v="0755302URY"/>
    <n v="3"/>
    <n v="4"/>
    <n v="4"/>
    <n v="5"/>
    <n v="5"/>
    <n v="7"/>
    <n v="8"/>
    <n v="7"/>
    <n v="4"/>
    <n v="4"/>
    <n v="4"/>
    <n v="3"/>
    <s v="07553"/>
    <n v="58"/>
    <n v="2"/>
    <n v="29"/>
    <s v="URY"/>
  </r>
  <r>
    <s v="0755405ZOL"/>
    <n v="12"/>
    <n v="10"/>
    <n v="11"/>
    <n v="17"/>
    <n v="15"/>
    <n v="18"/>
    <n v="24"/>
    <n v="17"/>
    <n v="15"/>
    <n v="10"/>
    <n v="10"/>
    <n v="11"/>
    <s v="07554"/>
    <n v="170"/>
    <n v="5"/>
    <n v="34"/>
    <s v="ZOL"/>
  </r>
  <r>
    <s v="0755503OCH"/>
    <n v="3"/>
    <n v="6"/>
    <n v="5"/>
    <n v="8"/>
    <n v="6"/>
    <n v="10"/>
    <n v="13"/>
    <n v="12"/>
    <n v="7"/>
    <n v="7"/>
    <n v="3"/>
    <n v="5"/>
    <s v="07555"/>
    <n v="85"/>
    <n v="3"/>
    <n v="28.333333333333332"/>
    <s v="OCH"/>
  </r>
  <r>
    <s v="0755607WOL"/>
    <n v="12"/>
    <n v="13"/>
    <n v="11"/>
    <n v="17"/>
    <n v="14"/>
    <n v="22"/>
    <n v="28"/>
    <n v="29"/>
    <n v="15"/>
    <n v="22"/>
    <n v="8"/>
    <n v="14"/>
    <s v="07556"/>
    <n v="205"/>
    <n v="7"/>
    <n v="29.285714285714285"/>
    <s v="WOL"/>
  </r>
  <r>
    <s v="0755704WES"/>
    <n v="6"/>
    <n v="9"/>
    <n v="6"/>
    <n v="13"/>
    <n v="12"/>
    <n v="18"/>
    <n v="20"/>
    <n v="14"/>
    <n v="11"/>
    <n v="13"/>
    <n v="9"/>
    <n v="5"/>
    <s v="07557"/>
    <n v="136"/>
    <n v="4"/>
    <n v="34"/>
    <s v="WES"/>
  </r>
  <r>
    <s v="0755805BEM"/>
    <n v="6"/>
    <n v="7"/>
    <n v="9"/>
    <n v="13"/>
    <n v="15"/>
    <n v="22"/>
    <n v="25"/>
    <n v="20"/>
    <n v="17"/>
    <n v="11"/>
    <n v="7"/>
    <n v="5"/>
    <s v="07558"/>
    <n v="157"/>
    <n v="5"/>
    <n v="31.4"/>
    <s v="BEM"/>
  </r>
  <r>
    <s v="0755903WAW"/>
    <n v="7"/>
    <n v="7"/>
    <n v="5"/>
    <n v="6"/>
    <n v="6"/>
    <n v="11"/>
    <n v="14"/>
    <n v="10"/>
    <n v="7"/>
    <n v="6"/>
    <n v="4"/>
    <n v="7"/>
    <s v="07559"/>
    <n v="90"/>
    <n v="3"/>
    <n v="30"/>
    <s v="WAW"/>
  </r>
  <r>
    <s v="0756004BEM"/>
    <n v="7"/>
    <n v="9"/>
    <n v="4"/>
    <n v="11"/>
    <n v="13"/>
    <n v="16"/>
    <n v="18"/>
    <n v="15"/>
    <n v="8"/>
    <n v="9"/>
    <n v="4"/>
    <n v="8"/>
    <s v="07560"/>
    <n v="122"/>
    <n v="4"/>
    <n v="30.5"/>
    <s v="BEM"/>
  </r>
  <r>
    <s v="0756101URU"/>
    <n v="2"/>
    <n v="1"/>
    <n v="1"/>
    <n v="2"/>
    <n v="3"/>
    <n v="3"/>
    <n v="5"/>
    <n v="3"/>
    <n v="2"/>
    <n v="2"/>
    <n v="2"/>
    <n v="1"/>
    <s v="07561"/>
    <n v="27"/>
    <n v="1"/>
    <n v="27"/>
    <s v="URU"/>
  </r>
  <r>
    <s v="0756203OCH"/>
    <n v="4"/>
    <n v="7"/>
    <n v="7"/>
    <n v="10"/>
    <n v="10"/>
    <n v="10"/>
    <n v="15"/>
    <n v="13"/>
    <n v="6"/>
    <n v="9"/>
    <n v="5"/>
    <n v="3"/>
    <s v="07562"/>
    <n v="99"/>
    <n v="3"/>
    <n v="33"/>
    <s v="OCH"/>
  </r>
  <r>
    <s v="0756304PRA"/>
    <n v="5"/>
    <n v="5"/>
    <n v="5"/>
    <n v="11"/>
    <n v="12"/>
    <n v="18"/>
    <n v="18"/>
    <n v="16"/>
    <n v="14"/>
    <n v="12"/>
    <n v="8"/>
    <n v="4"/>
    <s v="07563"/>
    <n v="128"/>
    <n v="4"/>
    <n v="32"/>
    <s v="PRA"/>
  </r>
  <r>
    <s v="0756403URY"/>
    <n v="6"/>
    <n v="3"/>
    <n v="7"/>
    <n v="6"/>
    <n v="7"/>
    <n v="9"/>
    <n v="14"/>
    <n v="9"/>
    <n v="7"/>
    <n v="6"/>
    <n v="7"/>
    <n v="6"/>
    <s v="07564"/>
    <n v="87"/>
    <n v="3"/>
    <n v="29"/>
    <s v="URY"/>
  </r>
  <r>
    <s v="0756504MOK"/>
    <n v="8"/>
    <n v="6"/>
    <n v="6"/>
    <n v="11"/>
    <n v="10"/>
    <n v="14"/>
    <n v="16"/>
    <n v="16"/>
    <n v="13"/>
    <n v="13"/>
    <n v="5"/>
    <n v="10"/>
    <s v="07565"/>
    <n v="128"/>
    <n v="4"/>
    <n v="32"/>
    <s v="MOK"/>
  </r>
  <r>
    <s v="0756605REM"/>
    <n v="6"/>
    <n v="8"/>
    <n v="7"/>
    <n v="14"/>
    <n v="10"/>
    <n v="18"/>
    <n v="23"/>
    <n v="22"/>
    <n v="13"/>
    <n v="17"/>
    <n v="6"/>
    <n v="9"/>
    <s v="07566"/>
    <n v="153"/>
    <n v="5"/>
    <n v="30.6"/>
    <s v="REM"/>
  </r>
  <r>
    <s v="0756704BIA"/>
    <n v="5"/>
    <n v="9"/>
    <n v="8"/>
    <n v="13"/>
    <n v="13"/>
    <n v="12"/>
    <n v="16"/>
    <n v="16"/>
    <n v="13"/>
    <n v="8"/>
    <n v="8"/>
    <n v="7"/>
    <s v="07567"/>
    <n v="128"/>
    <n v="4"/>
    <n v="32"/>
    <s v="BIA"/>
  </r>
  <r>
    <s v="0756803WAW"/>
    <n v="4"/>
    <n v="3"/>
    <n v="3"/>
    <n v="8"/>
    <n v="7"/>
    <n v="9"/>
    <n v="16"/>
    <n v="12"/>
    <n v="10"/>
    <n v="9"/>
    <n v="6"/>
    <n v="6"/>
    <s v="07568"/>
    <n v="93"/>
    <n v="3"/>
    <n v="31"/>
    <s v="WAW"/>
  </r>
  <r>
    <s v="0756904BIE"/>
    <n v="9"/>
    <n v="8"/>
    <n v="9"/>
    <n v="10"/>
    <n v="13"/>
    <n v="17"/>
    <n v="17"/>
    <n v="13"/>
    <n v="12"/>
    <n v="11"/>
    <n v="6"/>
    <n v="5"/>
    <s v="07569"/>
    <n v="130"/>
    <n v="4"/>
    <n v="32.5"/>
    <s v="BIE"/>
  </r>
  <r>
    <s v="0757002WES"/>
    <n v="4"/>
    <n v="3"/>
    <n v="2"/>
    <n v="4"/>
    <n v="6"/>
    <n v="8"/>
    <n v="10"/>
    <n v="6"/>
    <n v="6"/>
    <n v="5"/>
    <n v="3"/>
    <n v="4"/>
    <s v="07570"/>
    <n v="61"/>
    <n v="2"/>
    <n v="30.5"/>
    <s v="WES"/>
  </r>
  <r>
    <s v="0757102URY"/>
    <n v="3"/>
    <n v="4"/>
    <n v="3"/>
    <n v="5"/>
    <n v="6"/>
    <n v="7"/>
    <n v="10"/>
    <n v="7"/>
    <n v="6"/>
    <n v="6"/>
    <n v="2"/>
    <n v="2"/>
    <s v="07571"/>
    <n v="61"/>
    <n v="2"/>
    <n v="30.5"/>
    <s v="URY"/>
  </r>
  <r>
    <s v="0757203WOL"/>
    <n v="4"/>
    <n v="7"/>
    <n v="5"/>
    <n v="7"/>
    <n v="9"/>
    <n v="9"/>
    <n v="13"/>
    <n v="11"/>
    <n v="8"/>
    <n v="6"/>
    <n v="5"/>
    <n v="4"/>
    <s v="07572"/>
    <n v="88"/>
    <n v="3"/>
    <n v="29.333333333333332"/>
    <s v="WOL"/>
  </r>
  <r>
    <s v="0757301BEM"/>
    <n v="1"/>
    <n v="2"/>
    <n v="2"/>
    <n v="3"/>
    <n v="2"/>
    <n v="4"/>
    <n v="5"/>
    <n v="3"/>
    <n v="3"/>
    <n v="2"/>
    <n v="1"/>
    <n v="1"/>
    <s v="07573"/>
    <n v="29"/>
    <n v="1"/>
    <n v="29"/>
    <s v="BEM"/>
  </r>
  <r>
    <s v="0757402URY"/>
    <n v="2"/>
    <n v="2"/>
    <n v="3"/>
    <n v="6"/>
    <n v="5"/>
    <n v="7"/>
    <n v="8"/>
    <n v="7"/>
    <n v="6"/>
    <n v="4"/>
    <n v="2"/>
    <n v="3"/>
    <s v="07574"/>
    <n v="55"/>
    <n v="2"/>
    <n v="27.5"/>
    <s v="URY"/>
  </r>
  <r>
    <s v="0757501REM"/>
    <n v="1"/>
    <n v="1"/>
    <n v="1"/>
    <n v="3"/>
    <n v="2"/>
    <n v="4"/>
    <n v="4"/>
    <n v="4"/>
    <n v="3"/>
    <n v="2"/>
    <n v="1"/>
    <n v="1"/>
    <s v="07575"/>
    <n v="27"/>
    <n v="1"/>
    <n v="27"/>
    <s v="REM"/>
  </r>
  <r>
    <s v="0757602TAR"/>
    <n v="3"/>
    <n v="2"/>
    <n v="4"/>
    <n v="4"/>
    <n v="6"/>
    <n v="7"/>
    <n v="9"/>
    <n v="7"/>
    <n v="5"/>
    <n v="5"/>
    <n v="3"/>
    <n v="4"/>
    <s v="07576"/>
    <n v="59"/>
    <n v="2"/>
    <n v="29.5"/>
    <s v="TAR"/>
  </r>
  <r>
    <s v="0757704PRA"/>
    <n v="4"/>
    <n v="6"/>
    <n v="7"/>
    <n v="14"/>
    <n v="13"/>
    <n v="12"/>
    <n v="16"/>
    <n v="13"/>
    <n v="8"/>
    <n v="11"/>
    <n v="9"/>
    <n v="8"/>
    <s v="07577"/>
    <n v="121"/>
    <n v="4"/>
    <n v="30.25"/>
    <s v="PRA"/>
  </r>
  <r>
    <s v="0757804SRO"/>
    <n v="7"/>
    <n v="10"/>
    <n v="6"/>
    <n v="10"/>
    <n v="11"/>
    <n v="16"/>
    <n v="22"/>
    <n v="18"/>
    <n v="14"/>
    <n v="8"/>
    <n v="8"/>
    <n v="6"/>
    <s v="07578"/>
    <n v="136"/>
    <n v="4"/>
    <n v="34"/>
    <s v="SRO"/>
  </r>
  <r>
    <s v="0757904BIE"/>
    <n v="5"/>
    <n v="4"/>
    <n v="5"/>
    <n v="8"/>
    <n v="14"/>
    <n v="15"/>
    <n v="22"/>
    <n v="15"/>
    <n v="9"/>
    <n v="14"/>
    <n v="5"/>
    <n v="8"/>
    <s v="07579"/>
    <n v="124"/>
    <n v="4"/>
    <n v="31"/>
    <s v="BIE"/>
  </r>
  <r>
    <s v="0758004OCH"/>
    <n v="8"/>
    <n v="7"/>
    <n v="8"/>
    <n v="12"/>
    <n v="13"/>
    <n v="14"/>
    <n v="17"/>
    <n v="18"/>
    <n v="13"/>
    <n v="8"/>
    <n v="5"/>
    <n v="6"/>
    <s v="07580"/>
    <n v="129"/>
    <n v="4"/>
    <n v="32.25"/>
    <s v="OCH"/>
  </r>
  <r>
    <s v="0758102WES"/>
    <n v="2"/>
    <n v="2"/>
    <n v="4"/>
    <n v="6"/>
    <n v="4"/>
    <n v="7"/>
    <n v="8"/>
    <n v="6"/>
    <n v="6"/>
    <n v="5"/>
    <n v="4"/>
    <n v="2"/>
    <s v="07581"/>
    <n v="56"/>
    <n v="2"/>
    <n v="28"/>
    <s v="WES"/>
  </r>
  <r>
    <s v="0758203WOL"/>
    <n v="7"/>
    <n v="3"/>
    <n v="4"/>
    <n v="6"/>
    <n v="9"/>
    <n v="12"/>
    <n v="15"/>
    <n v="13"/>
    <n v="6"/>
    <n v="8"/>
    <n v="3"/>
    <n v="6"/>
    <s v="07582"/>
    <n v="92"/>
    <n v="3"/>
    <n v="30.666666666666668"/>
    <s v="WOL"/>
  </r>
  <r>
    <s v="0758302TAR"/>
    <n v="4"/>
    <n v="4"/>
    <n v="4"/>
    <n v="5"/>
    <n v="6"/>
    <n v="7"/>
    <n v="9"/>
    <n v="6"/>
    <n v="6"/>
    <n v="4"/>
    <n v="3"/>
    <n v="3"/>
    <s v="07583"/>
    <n v="61"/>
    <n v="2"/>
    <n v="30.5"/>
    <s v="TAR"/>
  </r>
  <r>
    <s v="0758403MOK"/>
    <n v="5"/>
    <n v="5"/>
    <n v="6"/>
    <n v="10"/>
    <n v="10"/>
    <n v="11"/>
    <n v="12"/>
    <n v="12"/>
    <n v="10"/>
    <n v="6"/>
    <n v="3"/>
    <n v="3"/>
    <s v="07584"/>
    <n v="93"/>
    <n v="3"/>
    <n v="31"/>
    <s v="MOK"/>
  </r>
  <r>
    <s v="0758504ZOL"/>
    <n v="10"/>
    <n v="6"/>
    <n v="5"/>
    <n v="12"/>
    <n v="12"/>
    <n v="12"/>
    <n v="18"/>
    <n v="17"/>
    <n v="14"/>
    <n v="11"/>
    <n v="5"/>
    <n v="5"/>
    <s v="07585"/>
    <n v="127"/>
    <n v="4"/>
    <n v="31.75"/>
    <s v="ZOL"/>
  </r>
  <r>
    <s v="0758603REM"/>
    <n v="5"/>
    <n v="5"/>
    <n v="3"/>
    <n v="10"/>
    <n v="6"/>
    <n v="9"/>
    <n v="13"/>
    <n v="9"/>
    <n v="7"/>
    <n v="8"/>
    <n v="4"/>
    <n v="7"/>
    <s v="07586"/>
    <n v="86"/>
    <n v="3"/>
    <n v="28.666666666666668"/>
    <s v="REM"/>
  </r>
  <r>
    <s v="0758703WIL"/>
    <n v="3"/>
    <n v="5"/>
    <n v="4"/>
    <n v="8"/>
    <n v="9"/>
    <n v="12"/>
    <n v="16"/>
    <n v="12"/>
    <n v="8"/>
    <n v="6"/>
    <n v="4"/>
    <n v="6"/>
    <s v="07587"/>
    <n v="93"/>
    <n v="3"/>
    <n v="31"/>
    <s v="WIL"/>
  </r>
  <r>
    <s v="0758801WIL"/>
    <n v="2"/>
    <n v="2"/>
    <n v="2"/>
    <n v="2"/>
    <n v="3"/>
    <n v="4"/>
    <n v="4"/>
    <n v="4"/>
    <n v="3"/>
    <n v="2"/>
    <n v="1"/>
    <n v="2"/>
    <s v="07588"/>
    <n v="31"/>
    <n v="1"/>
    <n v="31"/>
    <s v="WIL"/>
  </r>
  <r>
    <s v="0758902PRA"/>
    <n v="3"/>
    <n v="2"/>
    <n v="3"/>
    <n v="5"/>
    <n v="4"/>
    <n v="6"/>
    <n v="8"/>
    <n v="6"/>
    <n v="6"/>
    <n v="5"/>
    <n v="3"/>
    <n v="4"/>
    <s v="07589"/>
    <n v="55"/>
    <n v="2"/>
    <n v="27.5"/>
    <s v="PRA"/>
  </r>
  <r>
    <s v="0759002BEM"/>
    <n v="4"/>
    <n v="2"/>
    <n v="3"/>
    <n v="4"/>
    <n v="6"/>
    <n v="8"/>
    <n v="9"/>
    <n v="8"/>
    <n v="6"/>
    <n v="6"/>
    <n v="4"/>
    <n v="4"/>
    <s v="07590"/>
    <n v="64"/>
    <n v="2"/>
    <n v="32"/>
    <s v="BEM"/>
  </r>
  <r>
    <s v="0759105BIE"/>
    <n v="8"/>
    <n v="11"/>
    <n v="5"/>
    <n v="17"/>
    <n v="17"/>
    <n v="16"/>
    <n v="27"/>
    <n v="22"/>
    <n v="13"/>
    <n v="13"/>
    <n v="10"/>
    <n v="5"/>
    <s v="07591"/>
    <n v="164"/>
    <n v="5"/>
    <n v="32.799999999999997"/>
    <s v="BIE"/>
  </r>
  <r>
    <s v="0759205BIE"/>
    <n v="7"/>
    <n v="5"/>
    <n v="9"/>
    <n v="10"/>
    <n v="14"/>
    <n v="16"/>
    <n v="24"/>
    <n v="17"/>
    <n v="17"/>
    <n v="11"/>
    <n v="7"/>
    <n v="8"/>
    <s v="07592"/>
    <n v="145"/>
    <n v="5"/>
    <n v="29"/>
    <s v="BIE"/>
  </r>
  <r>
    <s v="0759303PRA"/>
    <n v="7"/>
    <n v="7"/>
    <n v="5"/>
    <n v="10"/>
    <n v="8"/>
    <n v="9"/>
    <n v="15"/>
    <n v="9"/>
    <n v="8"/>
    <n v="9"/>
    <n v="7"/>
    <n v="5"/>
    <s v="07593"/>
    <n v="99"/>
    <n v="3"/>
    <n v="33"/>
    <s v="PRA"/>
  </r>
  <r>
    <s v="0759403URU"/>
    <n v="7"/>
    <n v="6"/>
    <n v="7"/>
    <n v="9"/>
    <n v="10"/>
    <n v="9"/>
    <n v="14"/>
    <n v="12"/>
    <n v="7"/>
    <n v="7"/>
    <n v="4"/>
    <n v="5"/>
    <s v="07594"/>
    <n v="97"/>
    <n v="3"/>
    <n v="32.333333333333336"/>
    <s v="URU"/>
  </r>
  <r>
    <s v="0759501PRA"/>
    <n v="2"/>
    <n v="1"/>
    <n v="1"/>
    <n v="3"/>
    <n v="2"/>
    <n v="3"/>
    <n v="4"/>
    <n v="4"/>
    <n v="3"/>
    <n v="2"/>
    <n v="2"/>
    <n v="1"/>
    <s v="07595"/>
    <n v="28"/>
    <n v="1"/>
    <n v="28"/>
    <s v="PRA"/>
  </r>
  <r>
    <s v="0759604WLO"/>
    <n v="6"/>
    <n v="4"/>
    <n v="7"/>
    <n v="14"/>
    <n v="13"/>
    <n v="15"/>
    <n v="17"/>
    <n v="14"/>
    <n v="14"/>
    <n v="10"/>
    <n v="4"/>
    <n v="6"/>
    <s v="07596"/>
    <n v="124"/>
    <n v="4"/>
    <n v="31"/>
    <s v="WLO"/>
  </r>
  <r>
    <s v="0759702WES"/>
    <n v="3"/>
    <n v="4"/>
    <n v="2"/>
    <n v="4"/>
    <n v="4"/>
    <n v="6"/>
    <n v="10"/>
    <n v="8"/>
    <n v="5"/>
    <n v="4"/>
    <n v="3"/>
    <n v="4"/>
    <s v="07597"/>
    <n v="57"/>
    <n v="2"/>
    <n v="28.5"/>
    <s v="WES"/>
  </r>
  <r>
    <s v="0759801WAW"/>
    <n v="1"/>
    <n v="2"/>
    <n v="2"/>
    <n v="2"/>
    <n v="3"/>
    <n v="4"/>
    <n v="5"/>
    <n v="4"/>
    <n v="2"/>
    <n v="3"/>
    <n v="1"/>
    <n v="2"/>
    <s v="07598"/>
    <n v="31"/>
    <n v="1"/>
    <n v="31"/>
    <s v="WAW"/>
  </r>
  <r>
    <s v="0759901PRA"/>
    <n v="2"/>
    <n v="1"/>
    <n v="2"/>
    <n v="3"/>
    <n v="3"/>
    <n v="3"/>
    <n v="5"/>
    <n v="4"/>
    <n v="2"/>
    <n v="2"/>
    <n v="1"/>
    <n v="2"/>
    <s v="07599"/>
    <n v="30"/>
    <n v="1"/>
    <n v="30"/>
    <s v="PRA"/>
  </r>
  <r>
    <s v="0760002URU"/>
    <n v="3"/>
    <n v="2"/>
    <n v="3"/>
    <n v="6"/>
    <n v="6"/>
    <n v="7"/>
    <n v="9"/>
    <n v="6"/>
    <n v="4"/>
    <n v="6"/>
    <n v="3"/>
    <n v="4"/>
    <s v="07600"/>
    <n v="59"/>
    <n v="2"/>
    <n v="29.5"/>
    <s v="URU"/>
  </r>
  <r>
    <s v="0760103TAR"/>
    <n v="7"/>
    <n v="6"/>
    <n v="6"/>
    <n v="8"/>
    <n v="6"/>
    <n v="9"/>
    <n v="14"/>
    <n v="13"/>
    <n v="9"/>
    <n v="9"/>
    <n v="6"/>
    <n v="3"/>
    <s v="07601"/>
    <n v="96"/>
    <n v="3"/>
    <n v="32"/>
    <s v="TAR"/>
  </r>
  <r>
    <s v="0760204BIE"/>
    <n v="7"/>
    <n v="5"/>
    <n v="8"/>
    <n v="11"/>
    <n v="9"/>
    <n v="13"/>
    <n v="17"/>
    <n v="18"/>
    <n v="13"/>
    <n v="9"/>
    <n v="9"/>
    <n v="7"/>
    <s v="07602"/>
    <n v="126"/>
    <n v="4"/>
    <n v="31.5"/>
    <s v="BIE"/>
  </r>
  <r>
    <s v="0760306REM"/>
    <n v="11"/>
    <n v="13"/>
    <n v="13"/>
    <n v="16"/>
    <n v="12"/>
    <n v="26"/>
    <n v="28"/>
    <n v="23"/>
    <n v="18"/>
    <n v="17"/>
    <n v="12"/>
    <n v="6"/>
    <s v="07603"/>
    <n v="195"/>
    <n v="6"/>
    <n v="32.5"/>
    <s v="REM"/>
  </r>
  <r>
    <s v="0760403URU"/>
    <n v="3"/>
    <n v="4"/>
    <n v="7"/>
    <n v="8"/>
    <n v="9"/>
    <n v="10"/>
    <n v="13"/>
    <n v="11"/>
    <n v="6"/>
    <n v="9"/>
    <n v="5"/>
    <n v="6"/>
    <s v="07604"/>
    <n v="91"/>
    <n v="3"/>
    <n v="30.333333333333332"/>
    <s v="URU"/>
  </r>
  <r>
    <s v="0760503WES"/>
    <n v="4"/>
    <n v="7"/>
    <n v="7"/>
    <n v="8"/>
    <n v="8"/>
    <n v="13"/>
    <n v="13"/>
    <n v="13"/>
    <n v="7"/>
    <n v="8"/>
    <n v="5"/>
    <n v="6"/>
    <s v="07605"/>
    <n v="99"/>
    <n v="3"/>
    <n v="33"/>
    <s v="WES"/>
  </r>
  <r>
    <s v="0760603OCH"/>
    <n v="6"/>
    <n v="3"/>
    <n v="3"/>
    <n v="6"/>
    <n v="6"/>
    <n v="11"/>
    <n v="13"/>
    <n v="11"/>
    <n v="8"/>
    <n v="8"/>
    <n v="7"/>
    <n v="3"/>
    <s v="07606"/>
    <n v="85"/>
    <n v="3"/>
    <n v="28.333333333333332"/>
    <s v="OCH"/>
  </r>
  <r>
    <s v="0760703SRO"/>
    <n v="6"/>
    <n v="4"/>
    <n v="5"/>
    <n v="6"/>
    <n v="9"/>
    <n v="12"/>
    <n v="14"/>
    <n v="10"/>
    <n v="7"/>
    <n v="6"/>
    <n v="6"/>
    <n v="7"/>
    <s v="07607"/>
    <n v="92"/>
    <n v="3"/>
    <n v="30.666666666666668"/>
    <s v="SRO"/>
  </r>
  <r>
    <s v="0760803PRA"/>
    <n v="7"/>
    <n v="3"/>
    <n v="6"/>
    <n v="7"/>
    <n v="8"/>
    <n v="9"/>
    <n v="15"/>
    <n v="12"/>
    <n v="10"/>
    <n v="10"/>
    <n v="4"/>
    <n v="5"/>
    <s v="07608"/>
    <n v="96"/>
    <n v="3"/>
    <n v="32"/>
    <s v="PRA"/>
  </r>
  <r>
    <s v="0760903OCH"/>
    <n v="6"/>
    <n v="7"/>
    <n v="6"/>
    <n v="7"/>
    <n v="6"/>
    <n v="11"/>
    <n v="13"/>
    <n v="9"/>
    <n v="10"/>
    <n v="7"/>
    <n v="7"/>
    <n v="6"/>
    <s v="07609"/>
    <n v="95"/>
    <n v="3"/>
    <n v="31.666666666666668"/>
    <s v="OCH"/>
  </r>
  <r>
    <s v="0761006REM"/>
    <n v="13"/>
    <n v="10"/>
    <n v="11"/>
    <n v="15"/>
    <n v="16"/>
    <n v="19"/>
    <n v="26"/>
    <n v="18"/>
    <n v="16"/>
    <n v="18"/>
    <n v="6"/>
    <n v="12"/>
    <s v="07610"/>
    <n v="180"/>
    <n v="6"/>
    <n v="30"/>
    <s v="REM"/>
  </r>
  <r>
    <s v="0761104TAR"/>
    <n v="7"/>
    <n v="4"/>
    <n v="5"/>
    <n v="14"/>
    <n v="8"/>
    <n v="15"/>
    <n v="22"/>
    <n v="13"/>
    <n v="13"/>
    <n v="10"/>
    <n v="9"/>
    <n v="10"/>
    <s v="07611"/>
    <n v="130"/>
    <n v="4"/>
    <n v="32.5"/>
    <s v="TAR"/>
  </r>
  <r>
    <s v="0761205ZOL"/>
    <n v="10"/>
    <n v="10"/>
    <n v="5"/>
    <n v="11"/>
    <n v="16"/>
    <n v="22"/>
    <n v="21"/>
    <n v="21"/>
    <n v="11"/>
    <n v="15"/>
    <n v="11"/>
    <n v="5"/>
    <s v="07612"/>
    <n v="158"/>
    <n v="5"/>
    <n v="31.6"/>
    <s v="ZOL"/>
  </r>
  <r>
    <s v="0761303WES"/>
    <n v="3"/>
    <n v="7"/>
    <n v="5"/>
    <n v="7"/>
    <n v="7"/>
    <n v="12"/>
    <n v="15"/>
    <n v="11"/>
    <n v="7"/>
    <n v="9"/>
    <n v="6"/>
    <n v="6"/>
    <s v="07613"/>
    <n v="95"/>
    <n v="3"/>
    <n v="31.666666666666668"/>
    <s v="WES"/>
  </r>
  <r>
    <s v="0761403URU"/>
    <n v="5"/>
    <n v="4"/>
    <n v="5"/>
    <n v="10"/>
    <n v="10"/>
    <n v="13"/>
    <n v="13"/>
    <n v="13"/>
    <n v="10"/>
    <n v="6"/>
    <n v="5"/>
    <n v="6"/>
    <s v="07614"/>
    <n v="100"/>
    <n v="3"/>
    <n v="33.333333333333336"/>
    <s v="URU"/>
  </r>
  <r>
    <s v="0761502WLO"/>
    <n v="4"/>
    <n v="3"/>
    <n v="2"/>
    <n v="5"/>
    <n v="4"/>
    <n v="7"/>
    <n v="10"/>
    <n v="6"/>
    <n v="5"/>
    <n v="5"/>
    <n v="2"/>
    <n v="3"/>
    <s v="07615"/>
    <n v="56"/>
    <n v="2"/>
    <n v="28"/>
    <s v="WLO"/>
  </r>
  <r>
    <s v="0761603URU"/>
    <n v="7"/>
    <n v="5"/>
    <n v="3"/>
    <n v="10"/>
    <n v="10"/>
    <n v="13"/>
    <n v="15"/>
    <n v="11"/>
    <n v="10"/>
    <n v="8"/>
    <n v="4"/>
    <n v="7"/>
    <s v="07616"/>
    <n v="103"/>
    <n v="3"/>
    <n v="34.333333333333336"/>
    <s v="URU"/>
  </r>
  <r>
    <s v="0761704SRO"/>
    <n v="8"/>
    <n v="9"/>
    <n v="5"/>
    <n v="12"/>
    <n v="14"/>
    <n v="16"/>
    <n v="22"/>
    <n v="15"/>
    <n v="8"/>
    <n v="12"/>
    <n v="6"/>
    <n v="8"/>
    <s v="07617"/>
    <n v="135"/>
    <n v="4"/>
    <n v="33.75"/>
    <s v="SRO"/>
  </r>
  <r>
    <s v="0761803BIE"/>
    <n v="3"/>
    <n v="4"/>
    <n v="3"/>
    <n v="7"/>
    <n v="9"/>
    <n v="11"/>
    <n v="14"/>
    <n v="10"/>
    <n v="7"/>
    <n v="7"/>
    <n v="7"/>
    <n v="6"/>
    <s v="07618"/>
    <n v="88"/>
    <n v="3"/>
    <n v="29.333333333333332"/>
    <s v="BIE"/>
  </r>
  <r>
    <s v="0761903WLO"/>
    <n v="6"/>
    <n v="4"/>
    <n v="3"/>
    <n v="9"/>
    <n v="10"/>
    <n v="10"/>
    <n v="15"/>
    <n v="12"/>
    <n v="7"/>
    <n v="9"/>
    <n v="4"/>
    <n v="7"/>
    <s v="07619"/>
    <n v="96"/>
    <n v="3"/>
    <n v="32"/>
    <s v="WLO"/>
  </r>
  <r>
    <s v="0762002OCH"/>
    <n v="4"/>
    <n v="2"/>
    <n v="2"/>
    <n v="6"/>
    <n v="5"/>
    <n v="8"/>
    <n v="8"/>
    <n v="8"/>
    <n v="4"/>
    <n v="6"/>
    <n v="4"/>
    <n v="2"/>
    <s v="07620"/>
    <n v="59"/>
    <n v="2"/>
    <n v="29.5"/>
    <s v="OCH"/>
  </r>
  <r>
    <s v="0762102BIE"/>
    <n v="4"/>
    <n v="3"/>
    <n v="3"/>
    <n v="5"/>
    <n v="4"/>
    <n v="7"/>
    <n v="10"/>
    <n v="6"/>
    <n v="6"/>
    <n v="4"/>
    <n v="4"/>
    <n v="3"/>
    <s v="07621"/>
    <n v="59"/>
    <n v="2"/>
    <n v="29.5"/>
    <s v="BIE"/>
  </r>
  <r>
    <s v="0762204REM"/>
    <n v="8"/>
    <n v="6"/>
    <n v="7"/>
    <n v="13"/>
    <n v="9"/>
    <n v="14"/>
    <n v="21"/>
    <n v="18"/>
    <n v="8"/>
    <n v="11"/>
    <n v="9"/>
    <n v="4"/>
    <s v="07622"/>
    <n v="128"/>
    <n v="4"/>
    <n v="32"/>
    <s v="REM"/>
  </r>
  <r>
    <s v="0762302ZOL"/>
    <n v="2"/>
    <n v="2"/>
    <n v="4"/>
    <n v="6"/>
    <n v="4"/>
    <n v="6"/>
    <n v="8"/>
    <n v="8"/>
    <n v="4"/>
    <n v="5"/>
    <n v="3"/>
    <n v="3"/>
    <s v="07623"/>
    <n v="55"/>
    <n v="2"/>
    <n v="27.5"/>
    <s v="ZOL"/>
  </r>
  <r>
    <s v="0762404WAW"/>
    <n v="9"/>
    <n v="6"/>
    <n v="5"/>
    <n v="9"/>
    <n v="11"/>
    <n v="17"/>
    <n v="20"/>
    <n v="13"/>
    <n v="12"/>
    <n v="13"/>
    <n v="6"/>
    <n v="6"/>
    <s v="07624"/>
    <n v="127"/>
    <n v="4"/>
    <n v="31.75"/>
    <s v="WAW"/>
  </r>
  <r>
    <s v="0762503WAW"/>
    <n v="5"/>
    <n v="5"/>
    <n v="5"/>
    <n v="9"/>
    <n v="10"/>
    <n v="12"/>
    <n v="12"/>
    <n v="9"/>
    <n v="7"/>
    <n v="6"/>
    <n v="3"/>
    <n v="7"/>
    <s v="07625"/>
    <n v="90"/>
    <n v="3"/>
    <n v="30"/>
    <s v="WAW"/>
  </r>
  <r>
    <s v="0762602WES"/>
    <n v="3"/>
    <n v="3"/>
    <n v="3"/>
    <n v="6"/>
    <n v="6"/>
    <n v="8"/>
    <n v="8"/>
    <n v="6"/>
    <n v="6"/>
    <n v="5"/>
    <n v="4"/>
    <n v="2"/>
    <s v="07626"/>
    <n v="60"/>
    <n v="2"/>
    <n v="30"/>
    <s v="WES"/>
  </r>
  <r>
    <s v="0762701WES"/>
    <n v="1"/>
    <n v="2"/>
    <n v="1"/>
    <n v="3"/>
    <n v="3"/>
    <n v="3"/>
    <n v="5"/>
    <n v="4"/>
    <n v="3"/>
    <n v="3"/>
    <n v="2"/>
    <n v="1"/>
    <s v="07627"/>
    <n v="31"/>
    <n v="1"/>
    <n v="31"/>
    <s v="WES"/>
  </r>
  <r>
    <s v="0762802URY"/>
    <n v="3"/>
    <n v="4"/>
    <n v="4"/>
    <n v="6"/>
    <n v="6"/>
    <n v="8"/>
    <n v="9"/>
    <n v="7"/>
    <n v="4"/>
    <n v="5"/>
    <n v="4"/>
    <n v="3"/>
    <s v="07628"/>
    <n v="63"/>
    <n v="2"/>
    <n v="31.5"/>
    <s v="URY"/>
  </r>
  <r>
    <s v="0762903ZOL"/>
    <n v="5"/>
    <n v="3"/>
    <n v="4"/>
    <n v="8"/>
    <n v="10"/>
    <n v="12"/>
    <n v="16"/>
    <n v="9"/>
    <n v="8"/>
    <n v="7"/>
    <n v="6"/>
    <n v="4"/>
    <s v="07629"/>
    <n v="92"/>
    <n v="3"/>
    <n v="30.666666666666668"/>
    <s v="ZOL"/>
  </r>
  <r>
    <s v="0763002REM"/>
    <n v="2"/>
    <n v="2"/>
    <n v="2"/>
    <n v="6"/>
    <n v="5"/>
    <n v="6"/>
    <n v="8"/>
    <n v="7"/>
    <n v="5"/>
    <n v="6"/>
    <n v="3"/>
    <n v="4"/>
    <s v="07630"/>
    <n v="56"/>
    <n v="2"/>
    <n v="28"/>
    <s v="REM"/>
  </r>
  <r>
    <s v="0763104SRO"/>
    <n v="6"/>
    <n v="4"/>
    <n v="6"/>
    <n v="10"/>
    <n v="14"/>
    <n v="17"/>
    <n v="18"/>
    <n v="13"/>
    <n v="14"/>
    <n v="9"/>
    <n v="10"/>
    <n v="5"/>
    <s v="07631"/>
    <n v="126"/>
    <n v="4"/>
    <n v="31.5"/>
    <s v="SRO"/>
  </r>
  <r>
    <s v="0763204MOK"/>
    <n v="9"/>
    <n v="8"/>
    <n v="5"/>
    <n v="10"/>
    <n v="8"/>
    <n v="16"/>
    <n v="16"/>
    <n v="16"/>
    <n v="13"/>
    <n v="9"/>
    <n v="9"/>
    <n v="10"/>
    <s v="07632"/>
    <n v="129"/>
    <n v="4"/>
    <n v="32.25"/>
    <s v="MOK"/>
  </r>
  <r>
    <s v="0763305ZOL"/>
    <n v="5"/>
    <n v="6"/>
    <n v="9"/>
    <n v="17"/>
    <n v="10"/>
    <n v="15"/>
    <n v="23"/>
    <n v="17"/>
    <n v="17"/>
    <n v="15"/>
    <n v="6"/>
    <n v="5"/>
    <s v="07633"/>
    <n v="145"/>
    <n v="5"/>
    <n v="29"/>
    <s v="ZOL"/>
  </r>
  <r>
    <s v="0763403WAW"/>
    <n v="7"/>
    <n v="4"/>
    <n v="7"/>
    <n v="7"/>
    <n v="7"/>
    <n v="12"/>
    <n v="13"/>
    <n v="10"/>
    <n v="10"/>
    <n v="10"/>
    <n v="3"/>
    <n v="3"/>
    <s v="07634"/>
    <n v="93"/>
    <n v="3"/>
    <n v="31"/>
    <s v="WAW"/>
  </r>
  <r>
    <s v="0763504BIE"/>
    <n v="4"/>
    <n v="5"/>
    <n v="8"/>
    <n v="10"/>
    <n v="13"/>
    <n v="12"/>
    <n v="21"/>
    <n v="13"/>
    <n v="11"/>
    <n v="9"/>
    <n v="7"/>
    <n v="8"/>
    <s v="07635"/>
    <n v="121"/>
    <n v="4"/>
    <n v="30.25"/>
    <s v="BIE"/>
  </r>
  <r>
    <s v="0763601ZOL"/>
    <n v="2"/>
    <n v="1"/>
    <n v="1"/>
    <n v="3"/>
    <n v="3"/>
    <n v="4"/>
    <n v="5"/>
    <n v="4"/>
    <n v="2"/>
    <n v="3"/>
    <n v="2"/>
    <n v="1"/>
    <s v="07636"/>
    <n v="31"/>
    <n v="1"/>
    <n v="31"/>
    <s v="ZOL"/>
  </r>
  <r>
    <s v="0763704BIE"/>
    <n v="6"/>
    <n v="6"/>
    <n v="8"/>
    <n v="8"/>
    <n v="14"/>
    <n v="15"/>
    <n v="17"/>
    <n v="16"/>
    <n v="11"/>
    <n v="10"/>
    <n v="8"/>
    <n v="7"/>
    <s v="07637"/>
    <n v="126"/>
    <n v="4"/>
    <n v="31.5"/>
    <s v="BIE"/>
  </r>
  <r>
    <s v="0763804BIE"/>
    <n v="10"/>
    <n v="9"/>
    <n v="5"/>
    <n v="10"/>
    <n v="9"/>
    <n v="17"/>
    <n v="20"/>
    <n v="12"/>
    <n v="10"/>
    <n v="11"/>
    <n v="9"/>
    <n v="4"/>
    <s v="07638"/>
    <n v="126"/>
    <n v="4"/>
    <n v="31.5"/>
    <s v="BIE"/>
  </r>
  <r>
    <s v="0763905PRA"/>
    <n v="9"/>
    <n v="12"/>
    <n v="6"/>
    <n v="14"/>
    <n v="17"/>
    <n v="19"/>
    <n v="20"/>
    <n v="18"/>
    <n v="13"/>
    <n v="10"/>
    <n v="5"/>
    <n v="7"/>
    <s v="07639"/>
    <n v="150"/>
    <n v="5"/>
    <n v="30"/>
    <s v="PRA"/>
  </r>
  <r>
    <s v="0764003URY"/>
    <n v="6"/>
    <n v="4"/>
    <n v="4"/>
    <n v="6"/>
    <n v="7"/>
    <n v="12"/>
    <n v="13"/>
    <n v="9"/>
    <n v="6"/>
    <n v="6"/>
    <n v="5"/>
    <n v="7"/>
    <s v="07640"/>
    <n v="85"/>
    <n v="3"/>
    <n v="28.333333333333332"/>
    <s v="URY"/>
  </r>
  <r>
    <s v="0764102WIL"/>
    <n v="2"/>
    <n v="4"/>
    <n v="3"/>
    <n v="5"/>
    <n v="6"/>
    <n v="6"/>
    <n v="9"/>
    <n v="7"/>
    <n v="5"/>
    <n v="4"/>
    <n v="3"/>
    <n v="4"/>
    <s v="07641"/>
    <n v="58"/>
    <n v="2"/>
    <n v="29"/>
    <s v="WIL"/>
  </r>
  <r>
    <s v="0764203TAR"/>
    <n v="3"/>
    <n v="5"/>
    <n v="4"/>
    <n v="10"/>
    <n v="9"/>
    <n v="11"/>
    <n v="14"/>
    <n v="9"/>
    <n v="9"/>
    <n v="7"/>
    <n v="3"/>
    <n v="4"/>
    <s v="07642"/>
    <n v="88"/>
    <n v="3"/>
    <n v="29.333333333333332"/>
    <s v="TAR"/>
  </r>
  <r>
    <s v="0764302URU"/>
    <n v="3"/>
    <n v="4"/>
    <n v="4"/>
    <n v="5"/>
    <n v="6"/>
    <n v="7"/>
    <n v="8"/>
    <n v="7"/>
    <n v="4"/>
    <n v="6"/>
    <n v="3"/>
    <n v="2"/>
    <s v="07643"/>
    <n v="59"/>
    <n v="2"/>
    <n v="29.5"/>
    <s v="URU"/>
  </r>
  <r>
    <s v="0764401OCH"/>
    <n v="1"/>
    <n v="1"/>
    <n v="2"/>
    <n v="3"/>
    <n v="3"/>
    <n v="4"/>
    <n v="4"/>
    <n v="3"/>
    <n v="3"/>
    <n v="3"/>
    <n v="1"/>
    <n v="2"/>
    <s v="07644"/>
    <n v="30"/>
    <n v="1"/>
    <n v="30"/>
    <s v="OCH"/>
  </r>
  <r>
    <s v="0764501TAR"/>
    <n v="1"/>
    <n v="2"/>
    <n v="2"/>
    <n v="2"/>
    <n v="2"/>
    <n v="3"/>
    <n v="4"/>
    <n v="3"/>
    <n v="2"/>
    <n v="2"/>
    <n v="2"/>
    <n v="1"/>
    <s v="07645"/>
    <n v="26"/>
    <n v="1"/>
    <n v="26"/>
    <s v="TAR"/>
  </r>
  <r>
    <s v="0764605MOK"/>
    <n v="11"/>
    <n v="5"/>
    <n v="12"/>
    <n v="13"/>
    <n v="13"/>
    <n v="20"/>
    <n v="23"/>
    <n v="21"/>
    <n v="17"/>
    <n v="17"/>
    <n v="10"/>
    <n v="6"/>
    <s v="07646"/>
    <n v="168"/>
    <n v="5"/>
    <n v="33.6"/>
    <s v="MOK"/>
  </r>
  <r>
    <s v="0764703WIL"/>
    <n v="7"/>
    <n v="4"/>
    <n v="5"/>
    <n v="8"/>
    <n v="9"/>
    <n v="11"/>
    <n v="16"/>
    <n v="11"/>
    <n v="7"/>
    <n v="10"/>
    <n v="3"/>
    <n v="5"/>
    <s v="07647"/>
    <n v="96"/>
    <n v="3"/>
    <n v="32"/>
    <s v="WIL"/>
  </r>
  <r>
    <s v="0764801REM"/>
    <n v="2"/>
    <n v="1"/>
    <n v="1"/>
    <n v="3"/>
    <n v="2"/>
    <n v="3"/>
    <n v="5"/>
    <n v="3"/>
    <n v="3"/>
    <n v="3"/>
    <n v="1"/>
    <n v="1"/>
    <s v="07648"/>
    <n v="28"/>
    <n v="1"/>
    <n v="28"/>
    <s v="REM"/>
  </r>
  <r>
    <s v="0764903WIL"/>
    <n v="5"/>
    <n v="7"/>
    <n v="7"/>
    <n v="9"/>
    <n v="10"/>
    <n v="11"/>
    <n v="14"/>
    <n v="13"/>
    <n v="7"/>
    <n v="10"/>
    <n v="4"/>
    <n v="4"/>
    <s v="07649"/>
    <n v="101"/>
    <n v="3"/>
    <n v="33.666666666666664"/>
    <s v="WIL"/>
  </r>
  <r>
    <s v="0765004WLO"/>
    <n v="8"/>
    <n v="7"/>
    <n v="7"/>
    <n v="9"/>
    <n v="13"/>
    <n v="15"/>
    <n v="19"/>
    <n v="12"/>
    <n v="10"/>
    <n v="13"/>
    <n v="4"/>
    <n v="7"/>
    <s v="07650"/>
    <n v="124"/>
    <n v="4"/>
    <n v="31"/>
    <s v="WLO"/>
  </r>
  <r>
    <s v="0765103TAR"/>
    <n v="3"/>
    <n v="3"/>
    <n v="6"/>
    <n v="7"/>
    <n v="7"/>
    <n v="12"/>
    <n v="16"/>
    <n v="11"/>
    <n v="6"/>
    <n v="6"/>
    <n v="7"/>
    <n v="4"/>
    <s v="07651"/>
    <n v="88"/>
    <n v="3"/>
    <n v="29.333333333333332"/>
    <s v="TAR"/>
  </r>
  <r>
    <s v="0765203BIE"/>
    <n v="4"/>
    <n v="7"/>
    <n v="6"/>
    <n v="10"/>
    <n v="8"/>
    <n v="9"/>
    <n v="15"/>
    <n v="13"/>
    <n v="7"/>
    <n v="7"/>
    <n v="7"/>
    <n v="4"/>
    <s v="07652"/>
    <n v="97"/>
    <n v="3"/>
    <n v="32.333333333333336"/>
    <s v="BIE"/>
  </r>
  <r>
    <s v="0765305MOK"/>
    <n v="9"/>
    <n v="10"/>
    <n v="5"/>
    <n v="14"/>
    <n v="15"/>
    <n v="22"/>
    <n v="24"/>
    <n v="17"/>
    <n v="11"/>
    <n v="13"/>
    <n v="8"/>
    <n v="11"/>
    <s v="07653"/>
    <n v="159"/>
    <n v="5"/>
    <n v="31.8"/>
    <s v="MOK"/>
  </r>
  <r>
    <s v="0765406BIA"/>
    <n v="9"/>
    <n v="14"/>
    <n v="10"/>
    <n v="18"/>
    <n v="14"/>
    <n v="23"/>
    <n v="26"/>
    <n v="18"/>
    <n v="16"/>
    <n v="20"/>
    <n v="14"/>
    <n v="12"/>
    <s v="07654"/>
    <n v="194"/>
    <n v="6"/>
    <n v="32.333333333333336"/>
    <s v="BIA"/>
  </r>
  <r>
    <s v="0765504WOL"/>
    <n v="8"/>
    <n v="6"/>
    <n v="5"/>
    <n v="13"/>
    <n v="8"/>
    <n v="14"/>
    <n v="18"/>
    <n v="13"/>
    <n v="14"/>
    <n v="11"/>
    <n v="9"/>
    <n v="10"/>
    <s v="07655"/>
    <n v="129"/>
    <n v="4"/>
    <n v="32.25"/>
    <s v="WOL"/>
  </r>
  <r>
    <s v="0765603URY"/>
    <n v="7"/>
    <n v="7"/>
    <n v="5"/>
    <n v="7"/>
    <n v="7"/>
    <n v="12"/>
    <n v="15"/>
    <n v="12"/>
    <n v="6"/>
    <n v="9"/>
    <n v="3"/>
    <n v="5"/>
    <s v="07656"/>
    <n v="95"/>
    <n v="3"/>
    <n v="31.666666666666668"/>
    <s v="URY"/>
  </r>
  <r>
    <s v="0765704PRA"/>
    <n v="10"/>
    <n v="5"/>
    <n v="5"/>
    <n v="13"/>
    <n v="8"/>
    <n v="17"/>
    <n v="17"/>
    <n v="16"/>
    <n v="11"/>
    <n v="11"/>
    <n v="7"/>
    <n v="10"/>
    <s v="07657"/>
    <n v="130"/>
    <n v="4"/>
    <n v="32.5"/>
    <s v="PRA"/>
  </r>
  <r>
    <s v="0765802BEM"/>
    <n v="4"/>
    <n v="2"/>
    <n v="2"/>
    <n v="6"/>
    <n v="5"/>
    <n v="7"/>
    <n v="8"/>
    <n v="8"/>
    <n v="4"/>
    <n v="5"/>
    <n v="3"/>
    <n v="2"/>
    <s v="07658"/>
    <n v="56"/>
    <n v="2"/>
    <n v="28"/>
    <s v="BEM"/>
  </r>
  <r>
    <s v="0765902MOK"/>
    <n v="2"/>
    <n v="2"/>
    <n v="3"/>
    <n v="6"/>
    <n v="5"/>
    <n v="6"/>
    <n v="8"/>
    <n v="6"/>
    <n v="4"/>
    <n v="6"/>
    <n v="4"/>
    <n v="3"/>
    <s v="07659"/>
    <n v="55"/>
    <n v="2"/>
    <n v="27.5"/>
    <s v="MOK"/>
  </r>
  <r>
    <s v="0766003PRA"/>
    <n v="6"/>
    <n v="3"/>
    <n v="4"/>
    <n v="8"/>
    <n v="9"/>
    <n v="11"/>
    <n v="12"/>
    <n v="13"/>
    <n v="9"/>
    <n v="7"/>
    <n v="6"/>
    <n v="7"/>
    <s v="07660"/>
    <n v="95"/>
    <n v="3"/>
    <n v="31.666666666666668"/>
    <s v="PRA"/>
  </r>
  <r>
    <s v="0766103ZOL"/>
    <n v="6"/>
    <n v="7"/>
    <n v="6"/>
    <n v="6"/>
    <n v="6"/>
    <n v="12"/>
    <n v="14"/>
    <n v="11"/>
    <n v="8"/>
    <n v="6"/>
    <n v="6"/>
    <n v="6"/>
    <s v="07661"/>
    <n v="94"/>
    <n v="3"/>
    <n v="31.333333333333332"/>
    <s v="ZOL"/>
  </r>
  <r>
    <s v="0766202REM"/>
    <n v="3"/>
    <n v="3"/>
    <n v="4"/>
    <n v="5"/>
    <n v="6"/>
    <n v="8"/>
    <n v="8"/>
    <n v="8"/>
    <n v="6"/>
    <n v="4"/>
    <n v="4"/>
    <n v="4"/>
    <s v="07662"/>
    <n v="63"/>
    <n v="2"/>
    <n v="31.5"/>
    <s v="REM"/>
  </r>
  <r>
    <s v="0766304PRA"/>
    <n v="5"/>
    <n v="5"/>
    <n v="7"/>
    <n v="9"/>
    <n v="9"/>
    <n v="17"/>
    <n v="21"/>
    <n v="15"/>
    <n v="8"/>
    <n v="14"/>
    <n v="10"/>
    <n v="5"/>
    <s v="07663"/>
    <n v="125"/>
    <n v="4"/>
    <n v="31.25"/>
    <s v="PRA"/>
  </r>
  <r>
    <s v="0766402OCH"/>
    <n v="3"/>
    <n v="4"/>
    <n v="3"/>
    <n v="5"/>
    <n v="6"/>
    <n v="8"/>
    <n v="8"/>
    <n v="8"/>
    <n v="5"/>
    <n v="6"/>
    <n v="3"/>
    <n v="2"/>
    <s v="07664"/>
    <n v="61"/>
    <n v="2"/>
    <n v="30.5"/>
    <s v="OCH"/>
  </r>
  <r>
    <s v="0766501WAW"/>
    <n v="1"/>
    <n v="1"/>
    <n v="2"/>
    <n v="3"/>
    <n v="2"/>
    <n v="4"/>
    <n v="5"/>
    <n v="4"/>
    <n v="2"/>
    <n v="3"/>
    <n v="1"/>
    <n v="1"/>
    <s v="07665"/>
    <n v="29"/>
    <n v="1"/>
    <n v="29"/>
    <s v="WAW"/>
  </r>
  <r>
    <s v="0766603PRA"/>
    <n v="5"/>
    <n v="6"/>
    <n v="7"/>
    <n v="6"/>
    <n v="7"/>
    <n v="12"/>
    <n v="13"/>
    <n v="12"/>
    <n v="9"/>
    <n v="6"/>
    <n v="6"/>
    <n v="4"/>
    <s v="07666"/>
    <n v="93"/>
    <n v="3"/>
    <n v="31"/>
    <s v="PRA"/>
  </r>
  <r>
    <s v="0766703WLO"/>
    <n v="3"/>
    <n v="7"/>
    <n v="5"/>
    <n v="7"/>
    <n v="8"/>
    <n v="13"/>
    <n v="16"/>
    <n v="10"/>
    <n v="10"/>
    <n v="9"/>
    <n v="6"/>
    <n v="6"/>
    <s v="07667"/>
    <n v="100"/>
    <n v="3"/>
    <n v="33.333333333333336"/>
    <s v="WLO"/>
  </r>
  <r>
    <s v="0766805WIL"/>
    <n v="7"/>
    <n v="12"/>
    <n v="11"/>
    <n v="12"/>
    <n v="17"/>
    <n v="17"/>
    <n v="20"/>
    <n v="21"/>
    <n v="12"/>
    <n v="13"/>
    <n v="11"/>
    <n v="7"/>
    <s v="07668"/>
    <n v="160"/>
    <n v="5"/>
    <n v="32"/>
    <s v="WIL"/>
  </r>
  <r>
    <s v="0766903WAW"/>
    <n v="6"/>
    <n v="7"/>
    <n v="6"/>
    <n v="6"/>
    <n v="6"/>
    <n v="12"/>
    <n v="16"/>
    <n v="13"/>
    <n v="9"/>
    <n v="7"/>
    <n v="3"/>
    <n v="3"/>
    <s v="07669"/>
    <n v="94"/>
    <n v="3"/>
    <n v="31.333333333333332"/>
    <s v="WAW"/>
  </r>
  <r>
    <s v="0767003WOL"/>
    <n v="3"/>
    <n v="4"/>
    <n v="3"/>
    <n v="9"/>
    <n v="7"/>
    <n v="9"/>
    <n v="16"/>
    <n v="10"/>
    <n v="9"/>
    <n v="6"/>
    <n v="3"/>
    <n v="6"/>
    <s v="07670"/>
    <n v="85"/>
    <n v="3"/>
    <n v="28.333333333333332"/>
    <s v="WOL"/>
  </r>
  <r>
    <s v="0767106WES"/>
    <n v="12"/>
    <n v="8"/>
    <n v="7"/>
    <n v="16"/>
    <n v="18"/>
    <n v="18"/>
    <n v="27"/>
    <n v="22"/>
    <n v="20"/>
    <n v="13"/>
    <n v="12"/>
    <n v="7"/>
    <s v="07671"/>
    <n v="180"/>
    <n v="6"/>
    <n v="30"/>
    <s v="WES"/>
  </r>
  <r>
    <s v="0767202BIA"/>
    <n v="4"/>
    <n v="3"/>
    <n v="3"/>
    <n v="4"/>
    <n v="5"/>
    <n v="6"/>
    <n v="10"/>
    <n v="6"/>
    <n v="6"/>
    <n v="4"/>
    <n v="2"/>
    <n v="2"/>
    <s v="07672"/>
    <n v="55"/>
    <n v="2"/>
    <n v="27.5"/>
    <s v="BIA"/>
  </r>
  <r>
    <s v="0767304BIE"/>
    <n v="5"/>
    <n v="4"/>
    <n v="7"/>
    <n v="14"/>
    <n v="14"/>
    <n v="12"/>
    <n v="21"/>
    <n v="15"/>
    <n v="8"/>
    <n v="12"/>
    <n v="8"/>
    <n v="4"/>
    <s v="07673"/>
    <n v="124"/>
    <n v="4"/>
    <n v="31"/>
    <s v="BIE"/>
  </r>
  <r>
    <s v="0767403PRA"/>
    <n v="7"/>
    <n v="6"/>
    <n v="5"/>
    <n v="10"/>
    <n v="8"/>
    <n v="13"/>
    <n v="16"/>
    <n v="12"/>
    <n v="8"/>
    <n v="7"/>
    <n v="4"/>
    <n v="6"/>
    <s v="07674"/>
    <n v="102"/>
    <n v="3"/>
    <n v="34"/>
    <s v="PRA"/>
  </r>
  <r>
    <s v="0767503OCH"/>
    <n v="7"/>
    <n v="7"/>
    <n v="5"/>
    <n v="10"/>
    <n v="6"/>
    <n v="9"/>
    <n v="16"/>
    <n v="10"/>
    <n v="9"/>
    <n v="8"/>
    <n v="3"/>
    <n v="5"/>
    <s v="07675"/>
    <n v="95"/>
    <n v="3"/>
    <n v="31.666666666666668"/>
    <s v="OCH"/>
  </r>
  <r>
    <s v="0767605WIL"/>
    <n v="9"/>
    <n v="5"/>
    <n v="11"/>
    <n v="15"/>
    <n v="12"/>
    <n v="19"/>
    <n v="22"/>
    <n v="17"/>
    <n v="13"/>
    <n v="17"/>
    <n v="12"/>
    <n v="9"/>
    <s v="07676"/>
    <n v="161"/>
    <n v="5"/>
    <n v="32.200000000000003"/>
    <s v="WIL"/>
  </r>
  <r>
    <s v="0767703BIE"/>
    <n v="6"/>
    <n v="4"/>
    <n v="6"/>
    <n v="10"/>
    <n v="8"/>
    <n v="13"/>
    <n v="15"/>
    <n v="13"/>
    <n v="8"/>
    <n v="6"/>
    <n v="7"/>
    <n v="4"/>
    <s v="07677"/>
    <n v="100"/>
    <n v="3"/>
    <n v="33.333333333333336"/>
    <s v="BIE"/>
  </r>
  <r>
    <s v="0767805BIE"/>
    <n v="12"/>
    <n v="6"/>
    <n v="8"/>
    <n v="14"/>
    <n v="11"/>
    <n v="20"/>
    <n v="21"/>
    <n v="22"/>
    <n v="14"/>
    <n v="14"/>
    <n v="9"/>
    <n v="11"/>
    <s v="07678"/>
    <n v="162"/>
    <n v="5"/>
    <n v="32.4"/>
    <s v="BIE"/>
  </r>
  <r>
    <s v="0767901MOK"/>
    <n v="1"/>
    <n v="2"/>
    <n v="2"/>
    <n v="2"/>
    <n v="3"/>
    <n v="4"/>
    <n v="4"/>
    <n v="3"/>
    <n v="2"/>
    <n v="2"/>
    <n v="1"/>
    <n v="1"/>
    <s v="07679"/>
    <n v="27"/>
    <n v="1"/>
    <n v="27"/>
    <s v="MOK"/>
  </r>
  <r>
    <s v="0768003BIA"/>
    <n v="4"/>
    <n v="7"/>
    <n v="4"/>
    <n v="7"/>
    <n v="7"/>
    <n v="13"/>
    <n v="14"/>
    <n v="13"/>
    <n v="8"/>
    <n v="7"/>
    <n v="6"/>
    <n v="3"/>
    <s v="07680"/>
    <n v="93"/>
    <n v="3"/>
    <n v="31"/>
    <s v="BIA"/>
  </r>
  <r>
    <s v="0768103TAR"/>
    <n v="7"/>
    <n v="4"/>
    <n v="3"/>
    <n v="6"/>
    <n v="8"/>
    <n v="11"/>
    <n v="15"/>
    <n v="9"/>
    <n v="8"/>
    <n v="8"/>
    <n v="6"/>
    <n v="3"/>
    <s v="07681"/>
    <n v="88"/>
    <n v="3"/>
    <n v="29.333333333333332"/>
    <s v="TAR"/>
  </r>
  <r>
    <s v="0768203OCH"/>
    <n v="5"/>
    <n v="3"/>
    <n v="3"/>
    <n v="7"/>
    <n v="6"/>
    <n v="12"/>
    <n v="13"/>
    <n v="11"/>
    <n v="10"/>
    <n v="6"/>
    <n v="4"/>
    <n v="3"/>
    <s v="07682"/>
    <n v="83"/>
    <n v="3"/>
    <n v="27.666666666666668"/>
    <s v="OCH"/>
  </r>
  <r>
    <s v="0768304BIA"/>
    <n v="6"/>
    <n v="8"/>
    <n v="4"/>
    <n v="8"/>
    <n v="8"/>
    <n v="14"/>
    <n v="19"/>
    <n v="15"/>
    <n v="9"/>
    <n v="9"/>
    <n v="8"/>
    <n v="8"/>
    <s v="07683"/>
    <n v="116"/>
    <n v="4"/>
    <n v="29"/>
    <s v="BIA"/>
  </r>
  <r>
    <s v="0768402REM"/>
    <n v="3"/>
    <n v="2"/>
    <n v="4"/>
    <n v="5"/>
    <n v="5"/>
    <n v="6"/>
    <n v="8"/>
    <n v="6"/>
    <n v="6"/>
    <n v="5"/>
    <n v="4"/>
    <n v="4"/>
    <s v="07684"/>
    <n v="58"/>
    <n v="2"/>
    <n v="29"/>
    <s v="REM"/>
  </r>
  <r>
    <s v="0768504WLO"/>
    <n v="8"/>
    <n v="5"/>
    <n v="8"/>
    <n v="14"/>
    <n v="10"/>
    <n v="18"/>
    <n v="19"/>
    <n v="13"/>
    <n v="11"/>
    <n v="13"/>
    <n v="7"/>
    <n v="6"/>
    <s v="07685"/>
    <n v="132"/>
    <n v="4"/>
    <n v="33"/>
    <s v="WLO"/>
  </r>
  <r>
    <s v="0768602WAW"/>
    <n v="2"/>
    <n v="3"/>
    <n v="3"/>
    <n v="4"/>
    <n v="5"/>
    <n v="7"/>
    <n v="8"/>
    <n v="6"/>
    <n v="5"/>
    <n v="6"/>
    <n v="2"/>
    <n v="2"/>
    <s v="07686"/>
    <n v="53"/>
    <n v="2"/>
    <n v="26.5"/>
    <s v="WAW"/>
  </r>
  <r>
    <s v="0768705BEM"/>
    <n v="5"/>
    <n v="12"/>
    <n v="6"/>
    <n v="13"/>
    <n v="17"/>
    <n v="15"/>
    <n v="25"/>
    <n v="19"/>
    <n v="17"/>
    <n v="10"/>
    <n v="8"/>
    <n v="6"/>
    <s v="07687"/>
    <n v="153"/>
    <n v="5"/>
    <n v="30.6"/>
    <s v="BEM"/>
  </r>
  <r>
    <s v="0768802WLO"/>
    <n v="3"/>
    <n v="4"/>
    <n v="3"/>
    <n v="6"/>
    <n v="6"/>
    <n v="7"/>
    <n v="8"/>
    <n v="6"/>
    <n v="6"/>
    <n v="5"/>
    <n v="3"/>
    <n v="4"/>
    <s v="07688"/>
    <n v="61"/>
    <n v="2"/>
    <n v="30.5"/>
    <s v="WLO"/>
  </r>
  <r>
    <s v="0768904URU"/>
    <n v="6"/>
    <n v="8"/>
    <n v="8"/>
    <n v="10"/>
    <n v="13"/>
    <n v="12"/>
    <n v="19"/>
    <n v="16"/>
    <n v="14"/>
    <n v="12"/>
    <n v="5"/>
    <n v="4"/>
    <s v="07689"/>
    <n v="127"/>
    <n v="4"/>
    <n v="31.75"/>
    <s v="URU"/>
  </r>
  <r>
    <s v="0769003PRA"/>
    <n v="4"/>
    <n v="6"/>
    <n v="3"/>
    <n v="8"/>
    <n v="8"/>
    <n v="12"/>
    <n v="15"/>
    <n v="13"/>
    <n v="6"/>
    <n v="10"/>
    <n v="4"/>
    <n v="5"/>
    <s v="07690"/>
    <n v="94"/>
    <n v="3"/>
    <n v="31.333333333333332"/>
    <s v="PRA"/>
  </r>
  <r>
    <s v="0769102ZOL"/>
    <n v="4"/>
    <n v="2"/>
    <n v="3"/>
    <n v="4"/>
    <n v="5"/>
    <n v="8"/>
    <n v="10"/>
    <n v="6"/>
    <n v="6"/>
    <n v="6"/>
    <n v="2"/>
    <n v="4"/>
    <s v="07691"/>
    <n v="60"/>
    <n v="2"/>
    <n v="30"/>
    <s v="ZOL"/>
  </r>
  <r>
    <s v="0769203BIE"/>
    <n v="4"/>
    <n v="7"/>
    <n v="7"/>
    <n v="8"/>
    <n v="8"/>
    <n v="10"/>
    <n v="15"/>
    <n v="9"/>
    <n v="10"/>
    <n v="6"/>
    <n v="7"/>
    <n v="3"/>
    <s v="07692"/>
    <n v="94"/>
    <n v="3"/>
    <n v="31.333333333333332"/>
    <s v="BIE"/>
  </r>
  <r>
    <s v="0769301WES"/>
    <n v="1"/>
    <n v="2"/>
    <n v="2"/>
    <n v="3"/>
    <n v="3"/>
    <n v="4"/>
    <n v="5"/>
    <n v="3"/>
    <n v="2"/>
    <n v="3"/>
    <n v="2"/>
    <n v="1"/>
    <s v="07693"/>
    <n v="31"/>
    <n v="1"/>
    <n v="31"/>
    <s v="WES"/>
  </r>
  <r>
    <s v="0769405BIE"/>
    <n v="8"/>
    <n v="7"/>
    <n v="12"/>
    <n v="10"/>
    <n v="10"/>
    <n v="15"/>
    <n v="22"/>
    <n v="20"/>
    <n v="15"/>
    <n v="17"/>
    <n v="10"/>
    <n v="8"/>
    <s v="07694"/>
    <n v="154"/>
    <n v="5"/>
    <n v="30.8"/>
    <s v="BIE"/>
  </r>
  <r>
    <s v="0769501BIE"/>
    <n v="2"/>
    <n v="1"/>
    <n v="2"/>
    <n v="3"/>
    <n v="3"/>
    <n v="3"/>
    <n v="4"/>
    <n v="4"/>
    <n v="2"/>
    <n v="2"/>
    <n v="2"/>
    <n v="1"/>
    <s v="07695"/>
    <n v="29"/>
    <n v="1"/>
    <n v="29"/>
    <s v="BIE"/>
  </r>
  <r>
    <s v="0769606URU"/>
    <n v="9"/>
    <n v="6"/>
    <n v="14"/>
    <n v="14"/>
    <n v="19"/>
    <n v="22"/>
    <n v="27"/>
    <n v="18"/>
    <n v="17"/>
    <n v="14"/>
    <n v="8"/>
    <n v="9"/>
    <s v="07696"/>
    <n v="177"/>
    <n v="6"/>
    <n v="29.5"/>
    <s v="URU"/>
  </r>
  <r>
    <s v="0769702TAR"/>
    <n v="2"/>
    <n v="4"/>
    <n v="4"/>
    <n v="5"/>
    <n v="5"/>
    <n v="7"/>
    <n v="8"/>
    <n v="6"/>
    <n v="4"/>
    <n v="4"/>
    <n v="3"/>
    <n v="2"/>
    <s v="07697"/>
    <n v="54"/>
    <n v="2"/>
    <n v="27"/>
    <s v="TAR"/>
  </r>
  <r>
    <s v="0769803REM"/>
    <n v="6"/>
    <n v="7"/>
    <n v="4"/>
    <n v="6"/>
    <n v="9"/>
    <n v="13"/>
    <n v="12"/>
    <n v="13"/>
    <n v="6"/>
    <n v="7"/>
    <n v="3"/>
    <n v="5"/>
    <s v="07698"/>
    <n v="91"/>
    <n v="3"/>
    <n v="30.333333333333332"/>
    <s v="REM"/>
  </r>
  <r>
    <s v="0769905OCH"/>
    <n v="7"/>
    <n v="8"/>
    <n v="8"/>
    <n v="10"/>
    <n v="11"/>
    <n v="21"/>
    <n v="23"/>
    <n v="21"/>
    <n v="15"/>
    <n v="11"/>
    <n v="11"/>
    <n v="10"/>
    <s v="07699"/>
    <n v="156"/>
    <n v="5"/>
    <n v="31.2"/>
    <s v="OCH"/>
  </r>
  <r>
    <s v="0770006BIE"/>
    <n v="14"/>
    <n v="6"/>
    <n v="13"/>
    <n v="18"/>
    <n v="18"/>
    <n v="25"/>
    <n v="26"/>
    <n v="23"/>
    <n v="18"/>
    <n v="12"/>
    <n v="10"/>
    <n v="7"/>
    <s v="07700"/>
    <n v="190"/>
    <n v="6"/>
    <n v="31.666666666666668"/>
    <s v="BIE"/>
  </r>
  <r>
    <s v="0770106MOK"/>
    <n v="8"/>
    <n v="14"/>
    <n v="6"/>
    <n v="13"/>
    <n v="16"/>
    <n v="20"/>
    <n v="26"/>
    <n v="24"/>
    <n v="17"/>
    <n v="18"/>
    <n v="14"/>
    <n v="6"/>
    <s v="07701"/>
    <n v="182"/>
    <n v="6"/>
    <n v="30.333333333333332"/>
    <s v="MOK"/>
  </r>
  <r>
    <s v="0770204BIE"/>
    <n v="4"/>
    <n v="4"/>
    <n v="4"/>
    <n v="12"/>
    <n v="14"/>
    <n v="18"/>
    <n v="21"/>
    <n v="12"/>
    <n v="11"/>
    <n v="9"/>
    <n v="8"/>
    <n v="10"/>
    <s v="07702"/>
    <n v="127"/>
    <n v="4"/>
    <n v="31.75"/>
    <s v="BIE"/>
  </r>
  <r>
    <s v="0770302URY"/>
    <n v="2"/>
    <n v="3"/>
    <n v="2"/>
    <n v="6"/>
    <n v="6"/>
    <n v="8"/>
    <n v="8"/>
    <n v="6"/>
    <n v="4"/>
    <n v="6"/>
    <n v="3"/>
    <n v="3"/>
    <s v="07703"/>
    <n v="57"/>
    <n v="2"/>
    <n v="28.5"/>
    <s v="URY"/>
  </r>
  <r>
    <s v="0770404TAR"/>
    <n v="4"/>
    <n v="8"/>
    <n v="4"/>
    <n v="14"/>
    <n v="10"/>
    <n v="14"/>
    <n v="19"/>
    <n v="17"/>
    <n v="14"/>
    <n v="8"/>
    <n v="4"/>
    <n v="5"/>
    <s v="07704"/>
    <n v="121"/>
    <n v="4"/>
    <n v="30.25"/>
    <s v="TAR"/>
  </r>
  <r>
    <s v="0770504REM"/>
    <n v="5"/>
    <n v="5"/>
    <n v="8"/>
    <n v="12"/>
    <n v="11"/>
    <n v="17"/>
    <n v="20"/>
    <n v="15"/>
    <n v="11"/>
    <n v="8"/>
    <n v="6"/>
    <n v="8"/>
    <s v="07705"/>
    <n v="126"/>
    <n v="4"/>
    <n v="31.5"/>
    <s v="REM"/>
  </r>
  <r>
    <s v="0770603WES"/>
    <n v="7"/>
    <n v="6"/>
    <n v="4"/>
    <n v="6"/>
    <n v="9"/>
    <n v="13"/>
    <n v="16"/>
    <n v="12"/>
    <n v="10"/>
    <n v="8"/>
    <n v="4"/>
    <n v="7"/>
    <s v="07706"/>
    <n v="102"/>
    <n v="3"/>
    <n v="34"/>
    <s v="WES"/>
  </r>
  <r>
    <s v="0770702SRO"/>
    <n v="3"/>
    <n v="3"/>
    <n v="2"/>
    <n v="6"/>
    <n v="6"/>
    <n v="7"/>
    <n v="8"/>
    <n v="7"/>
    <n v="6"/>
    <n v="5"/>
    <n v="3"/>
    <n v="2"/>
    <s v="07707"/>
    <n v="58"/>
    <n v="2"/>
    <n v="29"/>
    <s v="SRO"/>
  </r>
  <r>
    <s v="0770804OCH"/>
    <n v="7"/>
    <n v="7"/>
    <n v="9"/>
    <n v="10"/>
    <n v="14"/>
    <n v="17"/>
    <n v="22"/>
    <n v="15"/>
    <n v="12"/>
    <n v="10"/>
    <n v="9"/>
    <n v="6"/>
    <s v="07708"/>
    <n v="138"/>
    <n v="4"/>
    <n v="34.5"/>
    <s v="OCH"/>
  </r>
  <r>
    <s v="0770905BIA"/>
    <n v="12"/>
    <n v="7"/>
    <n v="7"/>
    <n v="13"/>
    <n v="11"/>
    <n v="20"/>
    <n v="20"/>
    <n v="18"/>
    <n v="14"/>
    <n v="10"/>
    <n v="8"/>
    <n v="9"/>
    <s v="07709"/>
    <n v="149"/>
    <n v="5"/>
    <n v="29.8"/>
    <s v="BIA"/>
  </r>
  <r>
    <s v="0771002ZOL"/>
    <n v="3"/>
    <n v="2"/>
    <n v="3"/>
    <n v="6"/>
    <n v="5"/>
    <n v="8"/>
    <n v="10"/>
    <n v="8"/>
    <n v="6"/>
    <n v="6"/>
    <n v="4"/>
    <n v="3"/>
    <s v="07710"/>
    <n v="64"/>
    <n v="2"/>
    <n v="32"/>
    <s v="ZOL"/>
  </r>
  <r>
    <s v="0771103WES"/>
    <n v="6"/>
    <n v="6"/>
    <n v="3"/>
    <n v="7"/>
    <n v="8"/>
    <n v="12"/>
    <n v="15"/>
    <n v="11"/>
    <n v="6"/>
    <n v="8"/>
    <n v="6"/>
    <n v="4"/>
    <s v="07711"/>
    <n v="92"/>
    <n v="3"/>
    <n v="30.666666666666668"/>
    <s v="WES"/>
  </r>
  <r>
    <s v="0771203URU"/>
    <n v="3"/>
    <n v="7"/>
    <n v="6"/>
    <n v="9"/>
    <n v="6"/>
    <n v="11"/>
    <n v="15"/>
    <n v="12"/>
    <n v="7"/>
    <n v="6"/>
    <n v="5"/>
    <n v="6"/>
    <s v="07712"/>
    <n v="93"/>
    <n v="3"/>
    <n v="31"/>
    <s v="URU"/>
  </r>
  <r>
    <s v="0771304WIL"/>
    <n v="9"/>
    <n v="6"/>
    <n v="7"/>
    <n v="13"/>
    <n v="9"/>
    <n v="18"/>
    <n v="19"/>
    <n v="12"/>
    <n v="10"/>
    <n v="9"/>
    <n v="8"/>
    <n v="7"/>
    <s v="07713"/>
    <n v="127"/>
    <n v="4"/>
    <n v="31.75"/>
    <s v="WIL"/>
  </r>
  <r>
    <s v="0771403WLO"/>
    <n v="7"/>
    <n v="4"/>
    <n v="6"/>
    <n v="10"/>
    <n v="8"/>
    <n v="9"/>
    <n v="13"/>
    <n v="12"/>
    <n v="10"/>
    <n v="6"/>
    <n v="5"/>
    <n v="5"/>
    <s v="07714"/>
    <n v="95"/>
    <n v="3"/>
    <n v="31.666666666666668"/>
    <s v="WLO"/>
  </r>
  <r>
    <s v="0771503WLO"/>
    <n v="4"/>
    <n v="7"/>
    <n v="7"/>
    <n v="6"/>
    <n v="9"/>
    <n v="10"/>
    <n v="16"/>
    <n v="9"/>
    <n v="8"/>
    <n v="7"/>
    <n v="7"/>
    <n v="7"/>
    <s v="07715"/>
    <n v="97"/>
    <n v="3"/>
    <n v="32.333333333333336"/>
    <s v="WLO"/>
  </r>
  <r>
    <s v="0771603BIA"/>
    <n v="7"/>
    <n v="3"/>
    <n v="7"/>
    <n v="6"/>
    <n v="7"/>
    <n v="13"/>
    <n v="14"/>
    <n v="12"/>
    <n v="10"/>
    <n v="6"/>
    <n v="5"/>
    <n v="3"/>
    <s v="07716"/>
    <n v="93"/>
    <n v="3"/>
    <n v="31"/>
    <s v="BIA"/>
  </r>
  <r>
    <s v="0771703WES"/>
    <n v="7"/>
    <n v="7"/>
    <n v="3"/>
    <n v="7"/>
    <n v="10"/>
    <n v="13"/>
    <n v="13"/>
    <n v="10"/>
    <n v="8"/>
    <n v="6"/>
    <n v="4"/>
    <n v="4"/>
    <s v="07717"/>
    <n v="92"/>
    <n v="3"/>
    <n v="30.666666666666668"/>
    <s v="WES"/>
  </r>
  <r>
    <s v="0771802URY"/>
    <n v="4"/>
    <n v="2"/>
    <n v="2"/>
    <n v="4"/>
    <n v="5"/>
    <n v="8"/>
    <n v="10"/>
    <n v="7"/>
    <n v="4"/>
    <n v="5"/>
    <n v="3"/>
    <n v="4"/>
    <s v="07718"/>
    <n v="58"/>
    <n v="2"/>
    <n v="29"/>
    <s v="URY"/>
  </r>
  <r>
    <s v="0771902BEM"/>
    <n v="3"/>
    <n v="3"/>
    <n v="3"/>
    <n v="4"/>
    <n v="4"/>
    <n v="6"/>
    <n v="8"/>
    <n v="7"/>
    <n v="5"/>
    <n v="6"/>
    <n v="4"/>
    <n v="2"/>
    <s v="07719"/>
    <n v="55"/>
    <n v="2"/>
    <n v="27.5"/>
    <s v="BEM"/>
  </r>
  <r>
    <s v="0772003PRA"/>
    <n v="6"/>
    <n v="4"/>
    <n v="5"/>
    <n v="9"/>
    <n v="6"/>
    <n v="10"/>
    <n v="13"/>
    <n v="11"/>
    <n v="10"/>
    <n v="6"/>
    <n v="7"/>
    <n v="5"/>
    <s v="07720"/>
    <n v="92"/>
    <n v="3"/>
    <n v="30.666666666666668"/>
    <s v="PRA"/>
  </r>
  <r>
    <s v="0772104REM"/>
    <n v="7"/>
    <n v="4"/>
    <n v="9"/>
    <n v="10"/>
    <n v="12"/>
    <n v="18"/>
    <n v="19"/>
    <n v="17"/>
    <n v="14"/>
    <n v="14"/>
    <n v="6"/>
    <n v="6"/>
    <s v="07721"/>
    <n v="136"/>
    <n v="4"/>
    <n v="34"/>
    <s v="REM"/>
  </r>
  <r>
    <s v="0772203WAW"/>
    <n v="5"/>
    <n v="7"/>
    <n v="7"/>
    <n v="6"/>
    <n v="10"/>
    <n v="10"/>
    <n v="12"/>
    <n v="13"/>
    <n v="6"/>
    <n v="7"/>
    <n v="5"/>
    <n v="6"/>
    <s v="07722"/>
    <n v="94"/>
    <n v="3"/>
    <n v="31.333333333333332"/>
    <s v="WAW"/>
  </r>
  <r>
    <s v="0772304URY"/>
    <n v="7"/>
    <n v="6"/>
    <n v="6"/>
    <n v="12"/>
    <n v="9"/>
    <n v="13"/>
    <n v="22"/>
    <n v="14"/>
    <n v="12"/>
    <n v="9"/>
    <n v="10"/>
    <n v="8"/>
    <s v="07723"/>
    <n v="128"/>
    <n v="4"/>
    <n v="32"/>
    <s v="URY"/>
  </r>
  <r>
    <s v="0772405BIE"/>
    <n v="11"/>
    <n v="6"/>
    <n v="5"/>
    <n v="15"/>
    <n v="12"/>
    <n v="18"/>
    <n v="22"/>
    <n v="22"/>
    <n v="14"/>
    <n v="13"/>
    <n v="6"/>
    <n v="8"/>
    <s v="07724"/>
    <n v="152"/>
    <n v="5"/>
    <n v="30.4"/>
    <s v="BIE"/>
  </r>
  <r>
    <s v="0772504OCH"/>
    <n v="9"/>
    <n v="10"/>
    <n v="6"/>
    <n v="11"/>
    <n v="13"/>
    <n v="15"/>
    <n v="19"/>
    <n v="18"/>
    <n v="8"/>
    <n v="9"/>
    <n v="10"/>
    <n v="10"/>
    <s v="07725"/>
    <n v="138"/>
    <n v="4"/>
    <n v="34.5"/>
    <s v="OCH"/>
  </r>
  <r>
    <s v="0772601SRO"/>
    <n v="2"/>
    <n v="2"/>
    <n v="2"/>
    <n v="3"/>
    <n v="2"/>
    <n v="3"/>
    <n v="5"/>
    <n v="4"/>
    <n v="3"/>
    <n v="2"/>
    <n v="2"/>
    <n v="2"/>
    <s v="07726"/>
    <n v="32"/>
    <n v="1"/>
    <n v="32"/>
    <s v="SRO"/>
  </r>
  <r>
    <s v="0772704URY"/>
    <n v="10"/>
    <n v="10"/>
    <n v="6"/>
    <n v="10"/>
    <n v="11"/>
    <n v="18"/>
    <n v="21"/>
    <n v="12"/>
    <n v="14"/>
    <n v="12"/>
    <n v="10"/>
    <n v="5"/>
    <s v="07727"/>
    <n v="139"/>
    <n v="4"/>
    <n v="34.75"/>
    <s v="URY"/>
  </r>
  <r>
    <s v="0772804ZOL"/>
    <n v="8"/>
    <n v="4"/>
    <n v="4"/>
    <n v="8"/>
    <n v="10"/>
    <n v="17"/>
    <n v="20"/>
    <n v="12"/>
    <n v="11"/>
    <n v="10"/>
    <n v="9"/>
    <n v="7"/>
    <s v="07728"/>
    <n v="120"/>
    <n v="4"/>
    <n v="30"/>
    <s v="ZOL"/>
  </r>
  <r>
    <s v="0772904WAW"/>
    <n v="8"/>
    <n v="9"/>
    <n v="10"/>
    <n v="12"/>
    <n v="14"/>
    <n v="14"/>
    <n v="20"/>
    <n v="12"/>
    <n v="12"/>
    <n v="11"/>
    <n v="7"/>
    <n v="9"/>
    <s v="07729"/>
    <n v="138"/>
    <n v="4"/>
    <n v="34.5"/>
    <s v="WAW"/>
  </r>
  <r>
    <s v="0773004BIA"/>
    <n v="9"/>
    <n v="10"/>
    <n v="9"/>
    <n v="13"/>
    <n v="14"/>
    <n v="15"/>
    <n v="20"/>
    <n v="15"/>
    <n v="12"/>
    <n v="13"/>
    <n v="10"/>
    <n v="4"/>
    <s v="07730"/>
    <n v="144"/>
    <n v="4"/>
    <n v="36"/>
    <s v="BIA"/>
  </r>
  <r>
    <s v="0773103MOK"/>
    <n v="3"/>
    <n v="6"/>
    <n v="7"/>
    <n v="6"/>
    <n v="8"/>
    <n v="10"/>
    <n v="13"/>
    <n v="11"/>
    <n v="9"/>
    <n v="9"/>
    <n v="4"/>
    <n v="3"/>
    <s v="07731"/>
    <n v="89"/>
    <n v="3"/>
    <n v="29.666666666666668"/>
    <s v="MOK"/>
  </r>
  <r>
    <s v="0773204TAR"/>
    <n v="8"/>
    <n v="4"/>
    <n v="6"/>
    <n v="13"/>
    <n v="9"/>
    <n v="18"/>
    <n v="20"/>
    <n v="14"/>
    <n v="13"/>
    <n v="11"/>
    <n v="9"/>
    <n v="9"/>
    <s v="07732"/>
    <n v="134"/>
    <n v="4"/>
    <n v="33.5"/>
    <s v="TAR"/>
  </r>
  <r>
    <s v="0773303TAR"/>
    <n v="3"/>
    <n v="4"/>
    <n v="5"/>
    <n v="9"/>
    <n v="6"/>
    <n v="13"/>
    <n v="13"/>
    <n v="13"/>
    <n v="6"/>
    <n v="6"/>
    <n v="5"/>
    <n v="4"/>
    <s v="07733"/>
    <n v="87"/>
    <n v="3"/>
    <n v="29"/>
    <s v="TAR"/>
  </r>
  <r>
    <s v="0773403BIA"/>
    <n v="3"/>
    <n v="6"/>
    <n v="7"/>
    <n v="6"/>
    <n v="8"/>
    <n v="12"/>
    <n v="13"/>
    <n v="13"/>
    <n v="8"/>
    <n v="10"/>
    <n v="3"/>
    <n v="4"/>
    <s v="07734"/>
    <n v="93"/>
    <n v="3"/>
    <n v="31"/>
    <s v="BIA"/>
  </r>
  <r>
    <s v="0773502TAR"/>
    <n v="3"/>
    <n v="4"/>
    <n v="4"/>
    <n v="6"/>
    <n v="6"/>
    <n v="6"/>
    <n v="8"/>
    <n v="8"/>
    <n v="4"/>
    <n v="5"/>
    <n v="2"/>
    <n v="4"/>
    <s v="07735"/>
    <n v="60"/>
    <n v="2"/>
    <n v="30"/>
    <s v="TAR"/>
  </r>
  <r>
    <s v="0773603WIL"/>
    <n v="6"/>
    <n v="3"/>
    <n v="3"/>
    <n v="10"/>
    <n v="6"/>
    <n v="11"/>
    <n v="13"/>
    <n v="11"/>
    <n v="8"/>
    <n v="6"/>
    <n v="6"/>
    <n v="6"/>
    <s v="07736"/>
    <n v="89"/>
    <n v="3"/>
    <n v="29.666666666666668"/>
    <s v="WIL"/>
  </r>
  <r>
    <s v="0773704URU"/>
    <n v="10"/>
    <n v="5"/>
    <n v="4"/>
    <n v="10"/>
    <n v="13"/>
    <n v="14"/>
    <n v="19"/>
    <n v="15"/>
    <n v="10"/>
    <n v="11"/>
    <n v="6"/>
    <n v="6"/>
    <s v="07737"/>
    <n v="123"/>
    <n v="4"/>
    <n v="30.75"/>
    <s v="URU"/>
  </r>
  <r>
    <s v="0773802BIE"/>
    <n v="3"/>
    <n v="3"/>
    <n v="2"/>
    <n v="5"/>
    <n v="6"/>
    <n v="8"/>
    <n v="9"/>
    <n v="8"/>
    <n v="5"/>
    <n v="5"/>
    <n v="3"/>
    <n v="3"/>
    <s v="07738"/>
    <n v="60"/>
    <n v="2"/>
    <n v="30"/>
    <s v="BIE"/>
  </r>
  <r>
    <s v="0773902WES"/>
    <n v="4"/>
    <n v="2"/>
    <n v="3"/>
    <n v="5"/>
    <n v="5"/>
    <n v="7"/>
    <n v="9"/>
    <n v="7"/>
    <n v="6"/>
    <n v="5"/>
    <n v="3"/>
    <n v="4"/>
    <s v="07739"/>
    <n v="60"/>
    <n v="2"/>
    <n v="30"/>
    <s v="WES"/>
  </r>
  <r>
    <s v="0774004WLO"/>
    <n v="7"/>
    <n v="6"/>
    <n v="7"/>
    <n v="9"/>
    <n v="13"/>
    <n v="15"/>
    <n v="17"/>
    <n v="15"/>
    <n v="14"/>
    <n v="10"/>
    <n v="6"/>
    <n v="8"/>
    <s v="07740"/>
    <n v="127"/>
    <n v="4"/>
    <n v="31.75"/>
    <s v="WLO"/>
  </r>
  <r>
    <s v="0774102BIA"/>
    <n v="2"/>
    <n v="3"/>
    <n v="3"/>
    <n v="5"/>
    <n v="6"/>
    <n v="7"/>
    <n v="10"/>
    <n v="6"/>
    <n v="4"/>
    <n v="6"/>
    <n v="4"/>
    <n v="3"/>
    <s v="07741"/>
    <n v="59"/>
    <n v="2"/>
    <n v="29.5"/>
    <s v="BIA"/>
  </r>
  <r>
    <s v="0774203BEM"/>
    <n v="6"/>
    <n v="6"/>
    <n v="5"/>
    <n v="6"/>
    <n v="8"/>
    <n v="9"/>
    <n v="15"/>
    <n v="12"/>
    <n v="6"/>
    <n v="7"/>
    <n v="7"/>
    <n v="6"/>
    <s v="07742"/>
    <n v="93"/>
    <n v="3"/>
    <n v="31"/>
    <s v="BEM"/>
  </r>
  <r>
    <s v="0774302REM"/>
    <n v="4"/>
    <n v="4"/>
    <n v="3"/>
    <n v="4"/>
    <n v="5"/>
    <n v="6"/>
    <n v="8"/>
    <n v="6"/>
    <n v="5"/>
    <n v="6"/>
    <n v="4"/>
    <n v="2"/>
    <s v="07743"/>
    <n v="57"/>
    <n v="2"/>
    <n v="28.5"/>
    <s v="REM"/>
  </r>
  <r>
    <s v="0774403ZOL"/>
    <n v="6"/>
    <n v="6"/>
    <n v="6"/>
    <n v="9"/>
    <n v="10"/>
    <n v="11"/>
    <n v="15"/>
    <n v="9"/>
    <n v="8"/>
    <n v="10"/>
    <n v="7"/>
    <n v="6"/>
    <s v="07744"/>
    <n v="103"/>
    <n v="3"/>
    <n v="34.333333333333336"/>
    <s v="ZOL"/>
  </r>
  <r>
    <s v="0774503OCH"/>
    <n v="6"/>
    <n v="3"/>
    <n v="7"/>
    <n v="6"/>
    <n v="6"/>
    <n v="11"/>
    <n v="12"/>
    <n v="9"/>
    <n v="9"/>
    <n v="6"/>
    <n v="3"/>
    <n v="5"/>
    <s v="07745"/>
    <n v="83"/>
    <n v="3"/>
    <n v="27.666666666666668"/>
    <s v="OCH"/>
  </r>
  <r>
    <s v="0774602BIE"/>
    <n v="3"/>
    <n v="2"/>
    <n v="3"/>
    <n v="5"/>
    <n v="5"/>
    <n v="6"/>
    <n v="9"/>
    <n v="8"/>
    <n v="5"/>
    <n v="4"/>
    <n v="2"/>
    <n v="2"/>
    <s v="07746"/>
    <n v="54"/>
    <n v="2"/>
    <n v="27"/>
    <s v="BIE"/>
  </r>
  <r>
    <s v="0774702URY"/>
    <n v="4"/>
    <n v="4"/>
    <n v="3"/>
    <n v="5"/>
    <n v="6"/>
    <n v="7"/>
    <n v="9"/>
    <n v="8"/>
    <n v="4"/>
    <n v="5"/>
    <n v="3"/>
    <n v="3"/>
    <s v="07747"/>
    <n v="61"/>
    <n v="2"/>
    <n v="30.5"/>
    <s v="URY"/>
  </r>
  <r>
    <s v="0774804TAR"/>
    <n v="8"/>
    <n v="6"/>
    <n v="5"/>
    <n v="9"/>
    <n v="14"/>
    <n v="12"/>
    <n v="19"/>
    <n v="12"/>
    <n v="9"/>
    <n v="9"/>
    <n v="9"/>
    <n v="5"/>
    <s v="07748"/>
    <n v="117"/>
    <n v="4"/>
    <n v="29.25"/>
    <s v="TAR"/>
  </r>
  <r>
    <s v="0774903MOK"/>
    <n v="5"/>
    <n v="5"/>
    <n v="4"/>
    <n v="6"/>
    <n v="10"/>
    <n v="11"/>
    <n v="12"/>
    <n v="12"/>
    <n v="9"/>
    <n v="7"/>
    <n v="6"/>
    <n v="5"/>
    <s v="07749"/>
    <n v="92"/>
    <n v="3"/>
    <n v="30.666666666666668"/>
    <s v="MOK"/>
  </r>
  <r>
    <s v="0775004WOL"/>
    <n v="8"/>
    <n v="9"/>
    <n v="7"/>
    <n v="13"/>
    <n v="14"/>
    <n v="16"/>
    <n v="20"/>
    <n v="13"/>
    <n v="9"/>
    <n v="10"/>
    <n v="10"/>
    <n v="8"/>
    <s v="07750"/>
    <n v="137"/>
    <n v="4"/>
    <n v="34.25"/>
    <s v="WOL"/>
  </r>
  <r>
    <s v="0775103TAR"/>
    <n v="5"/>
    <n v="4"/>
    <n v="7"/>
    <n v="9"/>
    <n v="8"/>
    <n v="9"/>
    <n v="14"/>
    <n v="9"/>
    <n v="8"/>
    <n v="8"/>
    <n v="4"/>
    <n v="4"/>
    <s v="07751"/>
    <n v="89"/>
    <n v="3"/>
    <n v="29.666666666666668"/>
    <s v="TAR"/>
  </r>
  <r>
    <s v="0775203REM"/>
    <n v="6"/>
    <n v="4"/>
    <n v="3"/>
    <n v="9"/>
    <n v="8"/>
    <n v="12"/>
    <n v="15"/>
    <n v="13"/>
    <n v="7"/>
    <n v="9"/>
    <n v="4"/>
    <n v="6"/>
    <s v="07752"/>
    <n v="96"/>
    <n v="3"/>
    <n v="32"/>
    <s v="REM"/>
  </r>
  <r>
    <s v="0775303WOL"/>
    <n v="6"/>
    <n v="3"/>
    <n v="5"/>
    <n v="7"/>
    <n v="7"/>
    <n v="9"/>
    <n v="15"/>
    <n v="12"/>
    <n v="7"/>
    <n v="7"/>
    <n v="5"/>
    <n v="4"/>
    <s v="07753"/>
    <n v="87"/>
    <n v="3"/>
    <n v="29"/>
    <s v="WOL"/>
  </r>
  <r>
    <s v="0775404SRO"/>
    <n v="5"/>
    <n v="6"/>
    <n v="8"/>
    <n v="12"/>
    <n v="10"/>
    <n v="13"/>
    <n v="22"/>
    <n v="13"/>
    <n v="10"/>
    <n v="13"/>
    <n v="4"/>
    <n v="7"/>
    <s v="07754"/>
    <n v="123"/>
    <n v="4"/>
    <n v="30.75"/>
    <s v="SRO"/>
  </r>
  <r>
    <s v="0775506BEM"/>
    <n v="11"/>
    <n v="8"/>
    <n v="6"/>
    <n v="14"/>
    <n v="19"/>
    <n v="22"/>
    <n v="25"/>
    <n v="23"/>
    <n v="19"/>
    <n v="20"/>
    <n v="8"/>
    <n v="11"/>
    <s v="07755"/>
    <n v="186"/>
    <n v="6"/>
    <n v="31"/>
    <s v="BEM"/>
  </r>
  <r>
    <s v="0775604ZOL"/>
    <n v="10"/>
    <n v="7"/>
    <n v="7"/>
    <n v="9"/>
    <n v="13"/>
    <n v="14"/>
    <n v="17"/>
    <n v="16"/>
    <n v="13"/>
    <n v="14"/>
    <n v="10"/>
    <n v="10"/>
    <s v="07756"/>
    <n v="140"/>
    <n v="4"/>
    <n v="35"/>
    <s v="ZOL"/>
  </r>
  <r>
    <s v="0775704WES"/>
    <n v="8"/>
    <n v="4"/>
    <n v="5"/>
    <n v="11"/>
    <n v="8"/>
    <n v="13"/>
    <n v="16"/>
    <n v="17"/>
    <n v="9"/>
    <n v="9"/>
    <n v="9"/>
    <n v="9"/>
    <s v="07757"/>
    <n v="118"/>
    <n v="4"/>
    <n v="29.5"/>
    <s v="WES"/>
  </r>
  <r>
    <s v="0775803WIL"/>
    <n v="5"/>
    <n v="5"/>
    <n v="3"/>
    <n v="9"/>
    <n v="10"/>
    <n v="9"/>
    <n v="16"/>
    <n v="11"/>
    <n v="7"/>
    <n v="10"/>
    <n v="4"/>
    <n v="3"/>
    <s v="07758"/>
    <n v="92"/>
    <n v="3"/>
    <n v="30.666666666666668"/>
    <s v="WIL"/>
  </r>
  <r>
    <s v="0775905WAW"/>
    <n v="11"/>
    <n v="5"/>
    <n v="6"/>
    <n v="16"/>
    <n v="14"/>
    <n v="16"/>
    <n v="27"/>
    <n v="18"/>
    <n v="14"/>
    <n v="12"/>
    <n v="8"/>
    <n v="5"/>
    <s v="07759"/>
    <n v="152"/>
    <n v="5"/>
    <n v="30.4"/>
    <s v="WAW"/>
  </r>
  <r>
    <s v="0776001TAR"/>
    <n v="2"/>
    <n v="1"/>
    <n v="2"/>
    <n v="2"/>
    <n v="3"/>
    <n v="3"/>
    <n v="4"/>
    <n v="3"/>
    <n v="3"/>
    <n v="2"/>
    <n v="1"/>
    <n v="2"/>
    <s v="07760"/>
    <n v="28"/>
    <n v="1"/>
    <n v="28"/>
    <s v="TAR"/>
  </r>
  <r>
    <s v="0776103BEM"/>
    <n v="4"/>
    <n v="4"/>
    <n v="7"/>
    <n v="9"/>
    <n v="9"/>
    <n v="9"/>
    <n v="12"/>
    <n v="12"/>
    <n v="8"/>
    <n v="8"/>
    <n v="4"/>
    <n v="6"/>
    <s v="07761"/>
    <n v="92"/>
    <n v="3"/>
    <n v="30.666666666666668"/>
    <s v="BEM"/>
  </r>
  <r>
    <s v="0776203BEM"/>
    <n v="5"/>
    <n v="5"/>
    <n v="6"/>
    <n v="8"/>
    <n v="10"/>
    <n v="13"/>
    <n v="16"/>
    <n v="11"/>
    <n v="7"/>
    <n v="9"/>
    <n v="3"/>
    <n v="3"/>
    <s v="07762"/>
    <n v="96"/>
    <n v="3"/>
    <n v="32"/>
    <s v="BEM"/>
  </r>
  <r>
    <s v="0776304BEM"/>
    <n v="8"/>
    <n v="7"/>
    <n v="6"/>
    <n v="8"/>
    <n v="11"/>
    <n v="17"/>
    <n v="21"/>
    <n v="15"/>
    <n v="9"/>
    <n v="13"/>
    <n v="8"/>
    <n v="4"/>
    <s v="07763"/>
    <n v="127"/>
    <n v="4"/>
    <n v="31.75"/>
    <s v="BEM"/>
  </r>
  <r>
    <s v="0776402WIL"/>
    <n v="4"/>
    <n v="3"/>
    <n v="3"/>
    <n v="5"/>
    <n v="5"/>
    <n v="7"/>
    <n v="8"/>
    <n v="8"/>
    <n v="5"/>
    <n v="5"/>
    <n v="2"/>
    <n v="2"/>
    <s v="07764"/>
    <n v="57"/>
    <n v="2"/>
    <n v="28.5"/>
    <s v="WIL"/>
  </r>
  <r>
    <s v="0776504WIL"/>
    <n v="6"/>
    <n v="5"/>
    <n v="5"/>
    <n v="10"/>
    <n v="13"/>
    <n v="15"/>
    <n v="16"/>
    <n v="18"/>
    <n v="10"/>
    <n v="9"/>
    <n v="9"/>
    <n v="4"/>
    <s v="07765"/>
    <n v="120"/>
    <n v="4"/>
    <n v="30"/>
    <s v="WIL"/>
  </r>
  <r>
    <s v="0776603OCH"/>
    <n v="5"/>
    <n v="4"/>
    <n v="5"/>
    <n v="8"/>
    <n v="8"/>
    <n v="12"/>
    <n v="15"/>
    <n v="13"/>
    <n v="9"/>
    <n v="8"/>
    <n v="4"/>
    <n v="5"/>
    <s v="07766"/>
    <n v="96"/>
    <n v="3"/>
    <n v="32"/>
    <s v="OCH"/>
  </r>
  <r>
    <s v="0776702BEM"/>
    <n v="4"/>
    <n v="3"/>
    <n v="3"/>
    <n v="5"/>
    <n v="4"/>
    <n v="8"/>
    <n v="8"/>
    <n v="7"/>
    <n v="5"/>
    <n v="5"/>
    <n v="4"/>
    <n v="3"/>
    <s v="07767"/>
    <n v="59"/>
    <n v="2"/>
    <n v="29.5"/>
    <s v="BEM"/>
  </r>
  <r>
    <s v="0776803PRA"/>
    <n v="4"/>
    <n v="3"/>
    <n v="5"/>
    <n v="10"/>
    <n v="8"/>
    <n v="9"/>
    <n v="13"/>
    <n v="10"/>
    <n v="7"/>
    <n v="7"/>
    <n v="3"/>
    <n v="4"/>
    <s v="07768"/>
    <n v="83"/>
    <n v="3"/>
    <n v="27.666666666666668"/>
    <s v="PRA"/>
  </r>
  <r>
    <s v="0776905TAR"/>
    <n v="12"/>
    <n v="12"/>
    <n v="9"/>
    <n v="13"/>
    <n v="14"/>
    <n v="21"/>
    <n v="27"/>
    <n v="20"/>
    <n v="14"/>
    <n v="14"/>
    <n v="9"/>
    <n v="7"/>
    <s v="07769"/>
    <n v="172"/>
    <n v="5"/>
    <n v="34.4"/>
    <s v="TAR"/>
  </r>
  <r>
    <s v="0777004BIA"/>
    <n v="9"/>
    <n v="5"/>
    <n v="7"/>
    <n v="11"/>
    <n v="13"/>
    <n v="14"/>
    <n v="17"/>
    <n v="12"/>
    <n v="13"/>
    <n v="8"/>
    <n v="4"/>
    <n v="6"/>
    <s v="07770"/>
    <n v="119"/>
    <n v="4"/>
    <n v="29.75"/>
    <s v="BIA"/>
  </r>
  <r>
    <s v="0777105BEM"/>
    <n v="11"/>
    <n v="8"/>
    <n v="10"/>
    <n v="15"/>
    <n v="12"/>
    <n v="16"/>
    <n v="25"/>
    <n v="19"/>
    <n v="14"/>
    <n v="10"/>
    <n v="8"/>
    <n v="5"/>
    <s v="07771"/>
    <n v="153"/>
    <n v="5"/>
    <n v="30.6"/>
    <s v="BEM"/>
  </r>
  <r>
    <s v="0777206WAW"/>
    <n v="14"/>
    <n v="6"/>
    <n v="6"/>
    <n v="14"/>
    <n v="17"/>
    <n v="18"/>
    <n v="26"/>
    <n v="21"/>
    <n v="16"/>
    <n v="19"/>
    <n v="11"/>
    <n v="7"/>
    <s v="07772"/>
    <n v="175"/>
    <n v="6"/>
    <n v="29.166666666666668"/>
    <s v="WAW"/>
  </r>
  <r>
    <s v="0777303TAR"/>
    <n v="5"/>
    <n v="3"/>
    <n v="6"/>
    <n v="9"/>
    <n v="7"/>
    <n v="12"/>
    <n v="16"/>
    <n v="13"/>
    <n v="8"/>
    <n v="7"/>
    <n v="3"/>
    <n v="5"/>
    <s v="07773"/>
    <n v="94"/>
    <n v="3"/>
    <n v="31.333333333333332"/>
    <s v="TAR"/>
  </r>
  <r>
    <s v="0777404REM"/>
    <n v="4"/>
    <n v="6"/>
    <n v="9"/>
    <n v="9"/>
    <n v="8"/>
    <n v="15"/>
    <n v="22"/>
    <n v="15"/>
    <n v="13"/>
    <n v="14"/>
    <n v="10"/>
    <n v="7"/>
    <s v="07774"/>
    <n v="132"/>
    <n v="4"/>
    <n v="33"/>
    <s v="REM"/>
  </r>
  <r>
    <s v="0777503BIA"/>
    <n v="4"/>
    <n v="6"/>
    <n v="3"/>
    <n v="7"/>
    <n v="6"/>
    <n v="11"/>
    <n v="15"/>
    <n v="11"/>
    <n v="10"/>
    <n v="7"/>
    <n v="7"/>
    <n v="3"/>
    <s v="07775"/>
    <n v="90"/>
    <n v="3"/>
    <n v="30"/>
    <s v="BIA"/>
  </r>
  <r>
    <s v="0777607ZOL"/>
    <n v="14"/>
    <n v="15"/>
    <n v="9"/>
    <n v="22"/>
    <n v="22"/>
    <n v="21"/>
    <n v="29"/>
    <n v="28"/>
    <n v="17"/>
    <n v="16"/>
    <n v="11"/>
    <n v="14"/>
    <s v="07776"/>
    <n v="218"/>
    <n v="7"/>
    <n v="31.142857142857142"/>
    <s v="ZOL"/>
  </r>
  <r>
    <s v="0777702OCH"/>
    <n v="2"/>
    <n v="2"/>
    <n v="4"/>
    <n v="4"/>
    <n v="6"/>
    <n v="8"/>
    <n v="8"/>
    <n v="6"/>
    <n v="4"/>
    <n v="5"/>
    <n v="3"/>
    <n v="4"/>
    <s v="07777"/>
    <n v="56"/>
    <n v="2"/>
    <n v="28"/>
    <s v="OCH"/>
  </r>
  <r>
    <s v="0777803MOK"/>
    <n v="3"/>
    <n v="6"/>
    <n v="4"/>
    <n v="6"/>
    <n v="9"/>
    <n v="12"/>
    <n v="15"/>
    <n v="12"/>
    <n v="9"/>
    <n v="7"/>
    <n v="4"/>
    <n v="4"/>
    <s v="07778"/>
    <n v="91"/>
    <n v="3"/>
    <n v="30.333333333333332"/>
    <s v="MOK"/>
  </r>
  <r>
    <s v="0777902TAR"/>
    <n v="2"/>
    <n v="4"/>
    <n v="4"/>
    <n v="5"/>
    <n v="4"/>
    <n v="6"/>
    <n v="10"/>
    <n v="8"/>
    <n v="6"/>
    <n v="4"/>
    <n v="4"/>
    <n v="4"/>
    <s v="07779"/>
    <n v="61"/>
    <n v="2"/>
    <n v="30.5"/>
    <s v="TAR"/>
  </r>
  <r>
    <s v="0778002ZOL"/>
    <n v="3"/>
    <n v="4"/>
    <n v="2"/>
    <n v="5"/>
    <n v="4"/>
    <n v="7"/>
    <n v="8"/>
    <n v="6"/>
    <n v="6"/>
    <n v="5"/>
    <n v="4"/>
    <n v="3"/>
    <s v="07780"/>
    <n v="57"/>
    <n v="2"/>
    <n v="28.5"/>
    <s v="ZOL"/>
  </r>
  <r>
    <s v="0778104REM"/>
    <n v="10"/>
    <n v="6"/>
    <n v="7"/>
    <n v="10"/>
    <n v="11"/>
    <n v="12"/>
    <n v="21"/>
    <n v="14"/>
    <n v="8"/>
    <n v="11"/>
    <n v="5"/>
    <n v="7"/>
    <s v="07781"/>
    <n v="122"/>
    <n v="4"/>
    <n v="30.5"/>
    <s v="REM"/>
  </r>
  <r>
    <s v="0778203BEM"/>
    <n v="4"/>
    <n v="5"/>
    <n v="7"/>
    <n v="9"/>
    <n v="7"/>
    <n v="13"/>
    <n v="12"/>
    <n v="11"/>
    <n v="8"/>
    <n v="6"/>
    <n v="4"/>
    <n v="7"/>
    <s v="07782"/>
    <n v="93"/>
    <n v="3"/>
    <n v="31"/>
    <s v="BEM"/>
  </r>
  <r>
    <s v="0778303OCH"/>
    <n v="3"/>
    <n v="5"/>
    <n v="5"/>
    <n v="10"/>
    <n v="7"/>
    <n v="13"/>
    <n v="12"/>
    <n v="13"/>
    <n v="8"/>
    <n v="7"/>
    <n v="5"/>
    <n v="6"/>
    <s v="07783"/>
    <n v="94"/>
    <n v="3"/>
    <n v="31.333333333333332"/>
    <s v="OCH"/>
  </r>
  <r>
    <s v="0778404BEM"/>
    <n v="7"/>
    <n v="9"/>
    <n v="9"/>
    <n v="10"/>
    <n v="13"/>
    <n v="14"/>
    <n v="17"/>
    <n v="15"/>
    <n v="11"/>
    <n v="11"/>
    <n v="10"/>
    <n v="10"/>
    <s v="07784"/>
    <n v="136"/>
    <n v="4"/>
    <n v="34"/>
    <s v="BEM"/>
  </r>
  <r>
    <s v="0778503WES"/>
    <n v="4"/>
    <n v="5"/>
    <n v="3"/>
    <n v="9"/>
    <n v="10"/>
    <n v="12"/>
    <n v="15"/>
    <n v="10"/>
    <n v="6"/>
    <n v="10"/>
    <n v="3"/>
    <n v="4"/>
    <s v="07785"/>
    <n v="91"/>
    <n v="3"/>
    <n v="30.333333333333332"/>
    <s v="WES"/>
  </r>
  <r>
    <s v="0778604BEM"/>
    <n v="4"/>
    <n v="9"/>
    <n v="8"/>
    <n v="14"/>
    <n v="12"/>
    <n v="15"/>
    <n v="21"/>
    <n v="16"/>
    <n v="8"/>
    <n v="10"/>
    <n v="8"/>
    <n v="10"/>
    <s v="07786"/>
    <n v="135"/>
    <n v="4"/>
    <n v="33.75"/>
    <s v="BEM"/>
  </r>
  <r>
    <s v="0778704SRO"/>
    <n v="10"/>
    <n v="8"/>
    <n v="9"/>
    <n v="9"/>
    <n v="12"/>
    <n v="17"/>
    <n v="17"/>
    <n v="14"/>
    <n v="9"/>
    <n v="9"/>
    <n v="5"/>
    <n v="8"/>
    <s v="07787"/>
    <n v="127"/>
    <n v="4"/>
    <n v="31.75"/>
    <s v="SRO"/>
  </r>
  <r>
    <s v="0778803REM"/>
    <n v="3"/>
    <n v="4"/>
    <n v="5"/>
    <n v="7"/>
    <n v="9"/>
    <n v="9"/>
    <n v="12"/>
    <n v="12"/>
    <n v="8"/>
    <n v="10"/>
    <n v="3"/>
    <n v="6"/>
    <s v="07788"/>
    <n v="88"/>
    <n v="3"/>
    <n v="29.333333333333332"/>
    <s v="REM"/>
  </r>
  <r>
    <s v="0778903WIL"/>
    <n v="6"/>
    <n v="3"/>
    <n v="6"/>
    <n v="6"/>
    <n v="10"/>
    <n v="9"/>
    <n v="15"/>
    <n v="13"/>
    <n v="9"/>
    <n v="7"/>
    <n v="4"/>
    <n v="7"/>
    <s v="07789"/>
    <n v="95"/>
    <n v="3"/>
    <n v="31.666666666666668"/>
    <s v="WIL"/>
  </r>
  <r>
    <s v="0779005MOK"/>
    <n v="7"/>
    <n v="12"/>
    <n v="11"/>
    <n v="15"/>
    <n v="15"/>
    <n v="15"/>
    <n v="26"/>
    <n v="17"/>
    <n v="13"/>
    <n v="14"/>
    <n v="8"/>
    <n v="8"/>
    <s v="07790"/>
    <n v="161"/>
    <n v="5"/>
    <n v="32.200000000000003"/>
    <s v="MOK"/>
  </r>
  <r>
    <s v="0779105WES"/>
    <n v="11"/>
    <n v="7"/>
    <n v="5"/>
    <n v="13"/>
    <n v="15"/>
    <n v="16"/>
    <n v="25"/>
    <n v="19"/>
    <n v="11"/>
    <n v="10"/>
    <n v="6"/>
    <n v="8"/>
    <s v="07791"/>
    <n v="146"/>
    <n v="5"/>
    <n v="29.2"/>
    <s v="WES"/>
  </r>
  <r>
    <s v="0779203REM"/>
    <n v="6"/>
    <n v="4"/>
    <n v="3"/>
    <n v="7"/>
    <n v="9"/>
    <n v="10"/>
    <n v="12"/>
    <n v="13"/>
    <n v="9"/>
    <n v="10"/>
    <n v="3"/>
    <n v="5"/>
    <s v="07792"/>
    <n v="91"/>
    <n v="3"/>
    <n v="30.333333333333332"/>
    <s v="REM"/>
  </r>
  <r>
    <s v="0779303REM"/>
    <n v="5"/>
    <n v="3"/>
    <n v="5"/>
    <n v="9"/>
    <n v="8"/>
    <n v="11"/>
    <n v="12"/>
    <n v="10"/>
    <n v="7"/>
    <n v="8"/>
    <n v="4"/>
    <n v="3"/>
    <s v="07793"/>
    <n v="85"/>
    <n v="3"/>
    <n v="28.333333333333332"/>
    <s v="REM"/>
  </r>
  <r>
    <s v="0779402TAR"/>
    <n v="3"/>
    <n v="4"/>
    <n v="3"/>
    <n v="6"/>
    <n v="5"/>
    <n v="6"/>
    <n v="9"/>
    <n v="6"/>
    <n v="4"/>
    <n v="6"/>
    <n v="2"/>
    <n v="2"/>
    <s v="07794"/>
    <n v="56"/>
    <n v="2"/>
    <n v="28"/>
    <s v="TAR"/>
  </r>
  <r>
    <s v="0779501WIL"/>
    <n v="2"/>
    <n v="1"/>
    <n v="2"/>
    <n v="2"/>
    <n v="2"/>
    <n v="3"/>
    <n v="5"/>
    <n v="4"/>
    <n v="2"/>
    <n v="2"/>
    <n v="2"/>
    <n v="2"/>
    <s v="07795"/>
    <n v="29"/>
    <n v="1"/>
    <n v="29"/>
    <s v="WIL"/>
  </r>
  <r>
    <s v="0779607BIE"/>
    <n v="14"/>
    <n v="8"/>
    <n v="13"/>
    <n v="18"/>
    <n v="18"/>
    <n v="26"/>
    <n v="32"/>
    <n v="28"/>
    <n v="20"/>
    <n v="16"/>
    <n v="9"/>
    <n v="13"/>
    <s v="07796"/>
    <n v="215"/>
    <n v="7"/>
    <n v="30.714285714285715"/>
    <s v="BIE"/>
  </r>
  <r>
    <s v="0779705ZOL"/>
    <n v="7"/>
    <n v="12"/>
    <n v="5"/>
    <n v="13"/>
    <n v="11"/>
    <n v="16"/>
    <n v="20"/>
    <n v="16"/>
    <n v="11"/>
    <n v="10"/>
    <n v="8"/>
    <n v="12"/>
    <s v="07797"/>
    <n v="141"/>
    <n v="5"/>
    <n v="28.2"/>
    <s v="ZOL"/>
  </r>
  <r>
    <s v="0779802BIE"/>
    <n v="2"/>
    <n v="3"/>
    <n v="4"/>
    <n v="4"/>
    <n v="5"/>
    <n v="8"/>
    <n v="10"/>
    <n v="6"/>
    <n v="4"/>
    <n v="5"/>
    <n v="3"/>
    <n v="3"/>
    <s v="07798"/>
    <n v="57"/>
    <n v="2"/>
    <n v="28.5"/>
    <s v="BIE"/>
  </r>
  <r>
    <s v="0779902WES"/>
    <n v="3"/>
    <n v="2"/>
    <n v="4"/>
    <n v="6"/>
    <n v="5"/>
    <n v="8"/>
    <n v="8"/>
    <n v="8"/>
    <n v="5"/>
    <n v="4"/>
    <n v="4"/>
    <n v="3"/>
    <s v="07799"/>
    <n v="60"/>
    <n v="2"/>
    <n v="30"/>
    <s v="WES"/>
  </r>
  <r>
    <s v="0780001ZOL"/>
    <n v="2"/>
    <n v="1"/>
    <n v="1"/>
    <n v="2"/>
    <n v="2"/>
    <n v="4"/>
    <n v="5"/>
    <n v="4"/>
    <n v="2"/>
    <n v="3"/>
    <n v="2"/>
    <n v="1"/>
    <s v="07800"/>
    <n v="29"/>
    <n v="1"/>
    <n v="29"/>
    <s v="ZOL"/>
  </r>
  <r>
    <s v="0780105OCH"/>
    <n v="6"/>
    <n v="9"/>
    <n v="10"/>
    <n v="13"/>
    <n v="13"/>
    <n v="19"/>
    <n v="25"/>
    <n v="21"/>
    <n v="17"/>
    <n v="17"/>
    <n v="8"/>
    <n v="12"/>
    <s v="07801"/>
    <n v="170"/>
    <n v="5"/>
    <n v="34"/>
    <s v="OCH"/>
  </r>
  <r>
    <s v="0780201URY"/>
    <n v="2"/>
    <n v="2"/>
    <n v="2"/>
    <n v="2"/>
    <n v="3"/>
    <n v="3"/>
    <n v="5"/>
    <n v="4"/>
    <n v="3"/>
    <n v="2"/>
    <n v="2"/>
    <n v="2"/>
    <s v="07802"/>
    <n v="32"/>
    <n v="1"/>
    <n v="32"/>
    <s v="URY"/>
  </r>
  <r>
    <s v="0780302TAR"/>
    <n v="2"/>
    <n v="4"/>
    <n v="4"/>
    <n v="5"/>
    <n v="6"/>
    <n v="7"/>
    <n v="9"/>
    <n v="6"/>
    <n v="6"/>
    <n v="4"/>
    <n v="2"/>
    <n v="4"/>
    <s v="07803"/>
    <n v="59"/>
    <n v="2"/>
    <n v="29.5"/>
    <s v="TAR"/>
  </r>
  <r>
    <s v="0780403SRO"/>
    <n v="6"/>
    <n v="5"/>
    <n v="7"/>
    <n v="9"/>
    <n v="7"/>
    <n v="11"/>
    <n v="13"/>
    <n v="12"/>
    <n v="7"/>
    <n v="6"/>
    <n v="4"/>
    <n v="6"/>
    <s v="07804"/>
    <n v="93"/>
    <n v="3"/>
    <n v="31"/>
    <s v="SRO"/>
  </r>
  <r>
    <s v="0780502MOK"/>
    <n v="4"/>
    <n v="2"/>
    <n v="4"/>
    <n v="6"/>
    <n v="4"/>
    <n v="7"/>
    <n v="8"/>
    <n v="6"/>
    <n v="5"/>
    <n v="5"/>
    <n v="3"/>
    <n v="2"/>
    <s v="07805"/>
    <n v="56"/>
    <n v="2"/>
    <n v="28"/>
    <s v="MOK"/>
  </r>
  <r>
    <s v="0780603REM"/>
    <n v="7"/>
    <n v="4"/>
    <n v="7"/>
    <n v="10"/>
    <n v="6"/>
    <n v="9"/>
    <n v="14"/>
    <n v="11"/>
    <n v="8"/>
    <n v="9"/>
    <n v="6"/>
    <n v="5"/>
    <s v="07806"/>
    <n v="96"/>
    <n v="3"/>
    <n v="32"/>
    <s v="REM"/>
  </r>
  <r>
    <s v="0780701BEM"/>
    <n v="1"/>
    <n v="1"/>
    <n v="1"/>
    <n v="2"/>
    <n v="2"/>
    <n v="3"/>
    <n v="4"/>
    <n v="3"/>
    <n v="3"/>
    <n v="3"/>
    <n v="1"/>
    <n v="1"/>
    <s v="07807"/>
    <n v="25"/>
    <n v="1"/>
    <n v="25"/>
    <s v="BEM"/>
  </r>
  <r>
    <s v="0780803REM"/>
    <n v="5"/>
    <n v="5"/>
    <n v="3"/>
    <n v="8"/>
    <n v="6"/>
    <n v="11"/>
    <n v="13"/>
    <n v="10"/>
    <n v="7"/>
    <n v="7"/>
    <n v="7"/>
    <n v="7"/>
    <s v="07808"/>
    <n v="89"/>
    <n v="3"/>
    <n v="29.666666666666668"/>
    <s v="REM"/>
  </r>
  <r>
    <s v="0780904BIA"/>
    <n v="8"/>
    <n v="8"/>
    <n v="7"/>
    <n v="8"/>
    <n v="12"/>
    <n v="13"/>
    <n v="16"/>
    <n v="17"/>
    <n v="13"/>
    <n v="13"/>
    <n v="9"/>
    <n v="9"/>
    <s v="07809"/>
    <n v="133"/>
    <n v="4"/>
    <n v="33.25"/>
    <s v="BIA"/>
  </r>
  <r>
    <s v="0781002WLO"/>
    <n v="4"/>
    <n v="3"/>
    <n v="3"/>
    <n v="6"/>
    <n v="4"/>
    <n v="7"/>
    <n v="8"/>
    <n v="6"/>
    <n v="5"/>
    <n v="6"/>
    <n v="2"/>
    <n v="2"/>
    <s v="07810"/>
    <n v="56"/>
    <n v="2"/>
    <n v="28"/>
    <s v="WLO"/>
  </r>
  <r>
    <s v="0781103WAW"/>
    <n v="7"/>
    <n v="4"/>
    <n v="3"/>
    <n v="9"/>
    <n v="10"/>
    <n v="9"/>
    <n v="15"/>
    <n v="11"/>
    <n v="9"/>
    <n v="8"/>
    <n v="7"/>
    <n v="6"/>
    <s v="07811"/>
    <n v="98"/>
    <n v="3"/>
    <n v="32.666666666666664"/>
    <s v="WAW"/>
  </r>
  <r>
    <s v="0781202WIL"/>
    <n v="2"/>
    <n v="3"/>
    <n v="2"/>
    <n v="5"/>
    <n v="6"/>
    <n v="6"/>
    <n v="9"/>
    <n v="7"/>
    <n v="4"/>
    <n v="5"/>
    <n v="3"/>
    <n v="2"/>
    <s v="07812"/>
    <n v="54"/>
    <n v="2"/>
    <n v="27"/>
    <s v="WIL"/>
  </r>
  <r>
    <s v="0781304URU"/>
    <n v="6"/>
    <n v="4"/>
    <n v="7"/>
    <n v="8"/>
    <n v="13"/>
    <n v="12"/>
    <n v="16"/>
    <n v="16"/>
    <n v="12"/>
    <n v="9"/>
    <n v="8"/>
    <n v="6"/>
    <s v="07813"/>
    <n v="117"/>
    <n v="4"/>
    <n v="29.25"/>
    <s v="URU"/>
  </r>
  <r>
    <s v="0781406TAR"/>
    <n v="7"/>
    <n v="7"/>
    <n v="14"/>
    <n v="16"/>
    <n v="13"/>
    <n v="24"/>
    <n v="29"/>
    <n v="19"/>
    <n v="16"/>
    <n v="17"/>
    <n v="9"/>
    <n v="11"/>
    <s v="07814"/>
    <n v="182"/>
    <n v="6"/>
    <n v="30.333333333333332"/>
    <s v="TAR"/>
  </r>
  <r>
    <s v="0781503URY"/>
    <n v="6"/>
    <n v="3"/>
    <n v="7"/>
    <n v="9"/>
    <n v="8"/>
    <n v="9"/>
    <n v="12"/>
    <n v="10"/>
    <n v="7"/>
    <n v="9"/>
    <n v="3"/>
    <n v="6"/>
    <s v="07815"/>
    <n v="89"/>
    <n v="3"/>
    <n v="29.666666666666668"/>
    <s v="URY"/>
  </r>
  <r>
    <s v="0781601REM"/>
    <n v="1"/>
    <n v="1"/>
    <n v="2"/>
    <n v="3"/>
    <n v="2"/>
    <n v="3"/>
    <n v="4"/>
    <n v="3"/>
    <n v="2"/>
    <n v="2"/>
    <n v="2"/>
    <n v="2"/>
    <s v="07816"/>
    <n v="27"/>
    <n v="1"/>
    <n v="27"/>
    <s v="REM"/>
  </r>
  <r>
    <s v="0781704ZOL"/>
    <n v="10"/>
    <n v="7"/>
    <n v="4"/>
    <n v="11"/>
    <n v="9"/>
    <n v="16"/>
    <n v="16"/>
    <n v="13"/>
    <n v="13"/>
    <n v="14"/>
    <n v="7"/>
    <n v="9"/>
    <s v="07817"/>
    <n v="129"/>
    <n v="4"/>
    <n v="32.25"/>
    <s v="ZOL"/>
  </r>
  <r>
    <s v="0781802OCH"/>
    <n v="3"/>
    <n v="3"/>
    <n v="3"/>
    <n v="5"/>
    <n v="5"/>
    <n v="6"/>
    <n v="9"/>
    <n v="7"/>
    <n v="6"/>
    <n v="6"/>
    <n v="4"/>
    <n v="4"/>
    <s v="07818"/>
    <n v="61"/>
    <n v="2"/>
    <n v="30.5"/>
    <s v="OCH"/>
  </r>
  <r>
    <s v="0781903ZOL"/>
    <n v="7"/>
    <n v="4"/>
    <n v="3"/>
    <n v="8"/>
    <n v="10"/>
    <n v="11"/>
    <n v="14"/>
    <n v="11"/>
    <n v="7"/>
    <n v="8"/>
    <n v="7"/>
    <n v="3"/>
    <s v="07819"/>
    <n v="93"/>
    <n v="3"/>
    <n v="31"/>
    <s v="ZOL"/>
  </r>
  <r>
    <s v="0782003URY"/>
    <n v="3"/>
    <n v="5"/>
    <n v="4"/>
    <n v="7"/>
    <n v="6"/>
    <n v="9"/>
    <n v="12"/>
    <n v="12"/>
    <n v="7"/>
    <n v="6"/>
    <n v="3"/>
    <n v="7"/>
    <s v="07820"/>
    <n v="81"/>
    <n v="3"/>
    <n v="27"/>
    <s v="URY"/>
  </r>
  <r>
    <s v="0782103TAR"/>
    <n v="4"/>
    <n v="6"/>
    <n v="4"/>
    <n v="6"/>
    <n v="9"/>
    <n v="10"/>
    <n v="14"/>
    <n v="12"/>
    <n v="7"/>
    <n v="6"/>
    <n v="3"/>
    <n v="3"/>
    <s v="07821"/>
    <n v="84"/>
    <n v="3"/>
    <n v="28"/>
    <s v="TAR"/>
  </r>
  <r>
    <s v="0782203SRO"/>
    <n v="5"/>
    <n v="3"/>
    <n v="7"/>
    <n v="8"/>
    <n v="7"/>
    <n v="12"/>
    <n v="16"/>
    <n v="9"/>
    <n v="7"/>
    <n v="7"/>
    <n v="6"/>
    <n v="3"/>
    <s v="07822"/>
    <n v="90"/>
    <n v="3"/>
    <n v="30"/>
    <s v="SRO"/>
  </r>
  <r>
    <s v="0782305ZOL"/>
    <n v="12"/>
    <n v="9"/>
    <n v="7"/>
    <n v="11"/>
    <n v="12"/>
    <n v="20"/>
    <n v="22"/>
    <n v="17"/>
    <n v="15"/>
    <n v="15"/>
    <n v="5"/>
    <n v="12"/>
    <s v="07823"/>
    <n v="157"/>
    <n v="5"/>
    <n v="31.4"/>
    <s v="ZOL"/>
  </r>
  <r>
    <s v="0782405SRO"/>
    <n v="5"/>
    <n v="8"/>
    <n v="6"/>
    <n v="14"/>
    <n v="12"/>
    <n v="22"/>
    <n v="21"/>
    <n v="15"/>
    <n v="15"/>
    <n v="12"/>
    <n v="9"/>
    <n v="10"/>
    <s v="07824"/>
    <n v="149"/>
    <n v="5"/>
    <n v="29.8"/>
    <s v="SRO"/>
  </r>
  <r>
    <s v="0782502WLO"/>
    <n v="2"/>
    <n v="4"/>
    <n v="3"/>
    <n v="4"/>
    <n v="6"/>
    <n v="7"/>
    <n v="9"/>
    <n v="7"/>
    <n v="4"/>
    <n v="6"/>
    <n v="2"/>
    <n v="4"/>
    <s v="07825"/>
    <n v="58"/>
    <n v="2"/>
    <n v="29"/>
    <s v="WLO"/>
  </r>
  <r>
    <s v="0782604WES"/>
    <n v="10"/>
    <n v="4"/>
    <n v="8"/>
    <n v="13"/>
    <n v="8"/>
    <n v="18"/>
    <n v="16"/>
    <n v="18"/>
    <n v="13"/>
    <n v="12"/>
    <n v="9"/>
    <n v="5"/>
    <s v="07826"/>
    <n v="134"/>
    <n v="4"/>
    <n v="33.5"/>
    <s v="WES"/>
  </r>
  <r>
    <s v="0782703SRO"/>
    <n v="4"/>
    <n v="3"/>
    <n v="4"/>
    <n v="8"/>
    <n v="7"/>
    <n v="12"/>
    <n v="12"/>
    <n v="11"/>
    <n v="6"/>
    <n v="6"/>
    <n v="5"/>
    <n v="7"/>
    <s v="07827"/>
    <n v="85"/>
    <n v="3"/>
    <n v="28.333333333333332"/>
    <s v="SRO"/>
  </r>
  <r>
    <s v="0782807WOL"/>
    <n v="14"/>
    <n v="9"/>
    <n v="9"/>
    <n v="18"/>
    <n v="16"/>
    <n v="23"/>
    <n v="31"/>
    <n v="28"/>
    <n v="15"/>
    <n v="18"/>
    <n v="11"/>
    <n v="11"/>
    <s v="07828"/>
    <n v="203"/>
    <n v="7"/>
    <n v="29"/>
    <s v="WOL"/>
  </r>
  <r>
    <s v="0782903REM"/>
    <n v="6"/>
    <n v="5"/>
    <n v="4"/>
    <n v="10"/>
    <n v="6"/>
    <n v="11"/>
    <n v="16"/>
    <n v="10"/>
    <n v="7"/>
    <n v="6"/>
    <n v="7"/>
    <n v="4"/>
    <s v="07829"/>
    <n v="92"/>
    <n v="3"/>
    <n v="30.666666666666668"/>
    <s v="REM"/>
  </r>
  <r>
    <s v="0783003WLO"/>
    <n v="6"/>
    <n v="4"/>
    <n v="3"/>
    <n v="10"/>
    <n v="10"/>
    <n v="12"/>
    <n v="16"/>
    <n v="10"/>
    <n v="7"/>
    <n v="10"/>
    <n v="5"/>
    <n v="5"/>
    <s v="07830"/>
    <n v="98"/>
    <n v="3"/>
    <n v="32.666666666666664"/>
    <s v="WLO"/>
  </r>
  <r>
    <s v="0783103BEM"/>
    <n v="6"/>
    <n v="5"/>
    <n v="4"/>
    <n v="9"/>
    <n v="6"/>
    <n v="13"/>
    <n v="13"/>
    <n v="13"/>
    <n v="9"/>
    <n v="9"/>
    <n v="6"/>
    <n v="7"/>
    <s v="07831"/>
    <n v="100"/>
    <n v="3"/>
    <n v="33.333333333333336"/>
    <s v="BEM"/>
  </r>
  <r>
    <s v="0783205REM"/>
    <n v="12"/>
    <n v="10"/>
    <n v="11"/>
    <n v="17"/>
    <n v="11"/>
    <n v="19"/>
    <n v="22"/>
    <n v="21"/>
    <n v="10"/>
    <n v="10"/>
    <n v="10"/>
    <n v="5"/>
    <s v="07832"/>
    <n v="158"/>
    <n v="5"/>
    <n v="31.6"/>
    <s v="REM"/>
  </r>
  <r>
    <s v="0783301SRO"/>
    <n v="1"/>
    <n v="2"/>
    <n v="1"/>
    <n v="2"/>
    <n v="2"/>
    <n v="4"/>
    <n v="5"/>
    <n v="4"/>
    <n v="2"/>
    <n v="2"/>
    <n v="2"/>
    <n v="2"/>
    <s v="07833"/>
    <n v="29"/>
    <n v="1"/>
    <n v="29"/>
    <s v="SRO"/>
  </r>
  <r>
    <s v="0783402BEM"/>
    <n v="3"/>
    <n v="3"/>
    <n v="2"/>
    <n v="6"/>
    <n v="5"/>
    <n v="7"/>
    <n v="10"/>
    <n v="6"/>
    <n v="5"/>
    <n v="6"/>
    <n v="4"/>
    <n v="4"/>
    <s v="07834"/>
    <n v="61"/>
    <n v="2"/>
    <n v="30.5"/>
    <s v="BEM"/>
  </r>
  <r>
    <s v="0783501REM"/>
    <n v="2"/>
    <n v="2"/>
    <n v="1"/>
    <n v="3"/>
    <n v="2"/>
    <n v="3"/>
    <n v="4"/>
    <n v="3"/>
    <n v="2"/>
    <n v="3"/>
    <n v="1"/>
    <n v="2"/>
    <s v="07835"/>
    <n v="28"/>
    <n v="1"/>
    <n v="28"/>
    <s v="REM"/>
  </r>
  <r>
    <s v="0783603OCH"/>
    <n v="7"/>
    <n v="5"/>
    <n v="6"/>
    <n v="9"/>
    <n v="8"/>
    <n v="13"/>
    <n v="16"/>
    <n v="11"/>
    <n v="7"/>
    <n v="6"/>
    <n v="5"/>
    <n v="7"/>
    <s v="07836"/>
    <n v="100"/>
    <n v="3"/>
    <n v="33.333333333333336"/>
    <s v="OCH"/>
  </r>
  <r>
    <s v="0783705WLO"/>
    <n v="12"/>
    <n v="10"/>
    <n v="8"/>
    <n v="15"/>
    <n v="17"/>
    <n v="22"/>
    <n v="26"/>
    <n v="20"/>
    <n v="13"/>
    <n v="17"/>
    <n v="7"/>
    <n v="10"/>
    <s v="07837"/>
    <n v="177"/>
    <n v="5"/>
    <n v="35.4"/>
    <s v="WLO"/>
  </r>
  <r>
    <s v="0783802URU"/>
    <n v="3"/>
    <n v="4"/>
    <n v="4"/>
    <n v="4"/>
    <n v="4"/>
    <n v="7"/>
    <n v="10"/>
    <n v="6"/>
    <n v="4"/>
    <n v="4"/>
    <n v="3"/>
    <n v="2"/>
    <s v="07838"/>
    <n v="55"/>
    <n v="2"/>
    <n v="27.5"/>
    <s v="URU"/>
  </r>
  <r>
    <s v="0783904OCH"/>
    <n v="6"/>
    <n v="5"/>
    <n v="10"/>
    <n v="8"/>
    <n v="8"/>
    <n v="18"/>
    <n v="16"/>
    <n v="14"/>
    <n v="11"/>
    <n v="10"/>
    <n v="4"/>
    <n v="5"/>
    <s v="07839"/>
    <n v="115"/>
    <n v="4"/>
    <n v="28.75"/>
    <s v="OCH"/>
  </r>
  <r>
    <s v="0784003TAR"/>
    <n v="4"/>
    <n v="4"/>
    <n v="6"/>
    <n v="8"/>
    <n v="6"/>
    <n v="12"/>
    <n v="12"/>
    <n v="12"/>
    <n v="6"/>
    <n v="8"/>
    <n v="3"/>
    <n v="7"/>
    <s v="07840"/>
    <n v="88"/>
    <n v="3"/>
    <n v="29.333333333333332"/>
    <s v="TAR"/>
  </r>
  <r>
    <s v="0784104REM"/>
    <n v="9"/>
    <n v="4"/>
    <n v="7"/>
    <n v="9"/>
    <n v="13"/>
    <n v="17"/>
    <n v="21"/>
    <n v="12"/>
    <n v="13"/>
    <n v="11"/>
    <n v="8"/>
    <n v="6"/>
    <s v="07841"/>
    <n v="130"/>
    <n v="4"/>
    <n v="32.5"/>
    <s v="REM"/>
  </r>
  <r>
    <s v="0784204REM"/>
    <n v="9"/>
    <n v="5"/>
    <n v="4"/>
    <n v="8"/>
    <n v="13"/>
    <n v="14"/>
    <n v="19"/>
    <n v="15"/>
    <n v="12"/>
    <n v="13"/>
    <n v="7"/>
    <n v="6"/>
    <s v="07842"/>
    <n v="125"/>
    <n v="4"/>
    <n v="31.25"/>
    <s v="REM"/>
  </r>
  <r>
    <s v="0784304WLO"/>
    <n v="5"/>
    <n v="4"/>
    <n v="7"/>
    <n v="11"/>
    <n v="9"/>
    <n v="12"/>
    <n v="21"/>
    <n v="14"/>
    <n v="11"/>
    <n v="10"/>
    <n v="5"/>
    <n v="8"/>
    <s v="07843"/>
    <n v="117"/>
    <n v="4"/>
    <n v="29.25"/>
    <s v="WLO"/>
  </r>
  <r>
    <s v="0784402MOK"/>
    <n v="4"/>
    <n v="3"/>
    <n v="3"/>
    <n v="5"/>
    <n v="6"/>
    <n v="6"/>
    <n v="9"/>
    <n v="7"/>
    <n v="5"/>
    <n v="4"/>
    <n v="4"/>
    <n v="2"/>
    <s v="07844"/>
    <n v="58"/>
    <n v="2"/>
    <n v="29"/>
    <s v="MOK"/>
  </r>
  <r>
    <s v="0784503MOK"/>
    <n v="5"/>
    <n v="5"/>
    <n v="5"/>
    <n v="7"/>
    <n v="10"/>
    <n v="10"/>
    <n v="14"/>
    <n v="11"/>
    <n v="10"/>
    <n v="9"/>
    <n v="5"/>
    <n v="5"/>
    <s v="07845"/>
    <n v="96"/>
    <n v="3"/>
    <n v="32"/>
    <s v="MOK"/>
  </r>
  <r>
    <s v="0784602WOL"/>
    <n v="3"/>
    <n v="3"/>
    <n v="2"/>
    <n v="6"/>
    <n v="4"/>
    <n v="6"/>
    <n v="8"/>
    <n v="6"/>
    <n v="4"/>
    <n v="5"/>
    <n v="3"/>
    <n v="3"/>
    <s v="07846"/>
    <n v="53"/>
    <n v="2"/>
    <n v="26.5"/>
    <s v="WOL"/>
  </r>
  <r>
    <s v="0784704BEM"/>
    <n v="6"/>
    <n v="6"/>
    <n v="10"/>
    <n v="10"/>
    <n v="8"/>
    <n v="17"/>
    <n v="18"/>
    <n v="15"/>
    <n v="13"/>
    <n v="9"/>
    <n v="7"/>
    <n v="9"/>
    <s v="07847"/>
    <n v="128"/>
    <n v="4"/>
    <n v="32"/>
    <s v="BEM"/>
  </r>
  <r>
    <s v="0784802WAW"/>
    <n v="2"/>
    <n v="3"/>
    <n v="3"/>
    <n v="6"/>
    <n v="4"/>
    <n v="6"/>
    <n v="8"/>
    <n v="7"/>
    <n v="5"/>
    <n v="5"/>
    <n v="3"/>
    <n v="4"/>
    <s v="07848"/>
    <n v="56"/>
    <n v="2"/>
    <n v="28"/>
    <s v="WAW"/>
  </r>
  <r>
    <s v="0784902WES"/>
    <n v="2"/>
    <n v="4"/>
    <n v="4"/>
    <n v="4"/>
    <n v="4"/>
    <n v="6"/>
    <n v="10"/>
    <n v="6"/>
    <n v="6"/>
    <n v="4"/>
    <n v="3"/>
    <n v="3"/>
    <s v="07849"/>
    <n v="56"/>
    <n v="2"/>
    <n v="28"/>
    <s v="WES"/>
  </r>
  <r>
    <s v="0785003ZOL"/>
    <n v="5"/>
    <n v="3"/>
    <n v="6"/>
    <n v="9"/>
    <n v="7"/>
    <n v="10"/>
    <n v="12"/>
    <n v="10"/>
    <n v="6"/>
    <n v="6"/>
    <n v="3"/>
    <n v="6"/>
    <s v="07850"/>
    <n v="83"/>
    <n v="3"/>
    <n v="27.666666666666668"/>
    <s v="ZOL"/>
  </r>
  <r>
    <s v="0785103WLO"/>
    <n v="7"/>
    <n v="3"/>
    <n v="3"/>
    <n v="6"/>
    <n v="8"/>
    <n v="10"/>
    <n v="15"/>
    <n v="11"/>
    <n v="7"/>
    <n v="6"/>
    <n v="6"/>
    <n v="4"/>
    <s v="07851"/>
    <n v="86"/>
    <n v="3"/>
    <n v="28.666666666666668"/>
    <s v="WLO"/>
  </r>
  <r>
    <s v="0785206BIE"/>
    <n v="6"/>
    <n v="10"/>
    <n v="8"/>
    <n v="17"/>
    <n v="14"/>
    <n v="22"/>
    <n v="28"/>
    <n v="18"/>
    <n v="14"/>
    <n v="16"/>
    <n v="7"/>
    <n v="8"/>
    <s v="07852"/>
    <n v="168"/>
    <n v="6"/>
    <n v="28"/>
    <s v="BIE"/>
  </r>
  <r>
    <s v="0785302BIE"/>
    <n v="4"/>
    <n v="4"/>
    <n v="4"/>
    <n v="4"/>
    <n v="6"/>
    <n v="6"/>
    <n v="10"/>
    <n v="8"/>
    <n v="4"/>
    <n v="5"/>
    <n v="3"/>
    <n v="2"/>
    <s v="07853"/>
    <n v="60"/>
    <n v="2"/>
    <n v="30"/>
    <s v="BIE"/>
  </r>
  <r>
    <s v="0785403SRO"/>
    <n v="3"/>
    <n v="4"/>
    <n v="4"/>
    <n v="9"/>
    <n v="8"/>
    <n v="10"/>
    <n v="14"/>
    <n v="10"/>
    <n v="10"/>
    <n v="10"/>
    <n v="3"/>
    <n v="7"/>
    <s v="07854"/>
    <n v="92"/>
    <n v="3"/>
    <n v="30.666666666666668"/>
    <s v="SRO"/>
  </r>
  <r>
    <s v="0785507TAR"/>
    <n v="11"/>
    <n v="14"/>
    <n v="11"/>
    <n v="14"/>
    <n v="14"/>
    <n v="26"/>
    <n v="29"/>
    <n v="24"/>
    <n v="22"/>
    <n v="19"/>
    <n v="11"/>
    <n v="15"/>
    <s v="07855"/>
    <n v="210"/>
    <n v="7"/>
    <n v="30"/>
    <s v="TAR"/>
  </r>
  <r>
    <s v="0785604WIL"/>
    <n v="6"/>
    <n v="10"/>
    <n v="6"/>
    <n v="8"/>
    <n v="12"/>
    <n v="17"/>
    <n v="20"/>
    <n v="17"/>
    <n v="10"/>
    <n v="8"/>
    <n v="6"/>
    <n v="8"/>
    <s v="07856"/>
    <n v="128"/>
    <n v="4"/>
    <n v="32"/>
    <s v="WIL"/>
  </r>
  <r>
    <s v="0785702SRO"/>
    <n v="2"/>
    <n v="3"/>
    <n v="2"/>
    <n v="5"/>
    <n v="6"/>
    <n v="7"/>
    <n v="9"/>
    <n v="7"/>
    <n v="4"/>
    <n v="5"/>
    <n v="3"/>
    <n v="3"/>
    <s v="07857"/>
    <n v="56"/>
    <n v="2"/>
    <n v="28"/>
    <s v="SRO"/>
  </r>
  <r>
    <s v="0785802URU"/>
    <n v="4"/>
    <n v="4"/>
    <n v="2"/>
    <n v="5"/>
    <n v="6"/>
    <n v="7"/>
    <n v="10"/>
    <n v="8"/>
    <n v="4"/>
    <n v="5"/>
    <n v="3"/>
    <n v="4"/>
    <s v="07858"/>
    <n v="62"/>
    <n v="2"/>
    <n v="31"/>
    <s v="URU"/>
  </r>
  <r>
    <s v="0785906URY"/>
    <n v="7"/>
    <n v="7"/>
    <n v="8"/>
    <n v="12"/>
    <n v="15"/>
    <n v="21"/>
    <n v="32"/>
    <n v="24"/>
    <n v="17"/>
    <n v="18"/>
    <n v="10"/>
    <n v="7"/>
    <s v="07859"/>
    <n v="178"/>
    <n v="6"/>
    <n v="29.666666666666668"/>
    <s v="URY"/>
  </r>
  <r>
    <s v="0786003SRO"/>
    <n v="7"/>
    <n v="3"/>
    <n v="6"/>
    <n v="10"/>
    <n v="8"/>
    <n v="9"/>
    <n v="15"/>
    <n v="11"/>
    <n v="10"/>
    <n v="6"/>
    <n v="5"/>
    <n v="6"/>
    <s v="07860"/>
    <n v="96"/>
    <n v="3"/>
    <n v="32"/>
    <s v="SRO"/>
  </r>
  <r>
    <s v="0786105BEM"/>
    <n v="6"/>
    <n v="6"/>
    <n v="7"/>
    <n v="13"/>
    <n v="11"/>
    <n v="22"/>
    <n v="23"/>
    <n v="21"/>
    <n v="10"/>
    <n v="13"/>
    <n v="5"/>
    <n v="11"/>
    <s v="07861"/>
    <n v="148"/>
    <n v="5"/>
    <n v="29.6"/>
    <s v="BEM"/>
  </r>
  <r>
    <s v="0786203URU"/>
    <n v="5"/>
    <n v="6"/>
    <n v="7"/>
    <n v="8"/>
    <n v="7"/>
    <n v="10"/>
    <n v="13"/>
    <n v="11"/>
    <n v="10"/>
    <n v="7"/>
    <n v="3"/>
    <n v="3"/>
    <s v="07862"/>
    <n v="90"/>
    <n v="3"/>
    <n v="30"/>
    <s v="URU"/>
  </r>
  <r>
    <s v="0786301PRA"/>
    <n v="1"/>
    <n v="1"/>
    <n v="2"/>
    <n v="2"/>
    <n v="3"/>
    <n v="4"/>
    <n v="5"/>
    <n v="3"/>
    <n v="2"/>
    <n v="3"/>
    <n v="1"/>
    <n v="2"/>
    <s v="07863"/>
    <n v="29"/>
    <n v="1"/>
    <n v="29"/>
    <s v="PRA"/>
  </r>
  <r>
    <s v="0786405BIE"/>
    <n v="5"/>
    <n v="8"/>
    <n v="8"/>
    <n v="16"/>
    <n v="15"/>
    <n v="20"/>
    <n v="27"/>
    <n v="17"/>
    <n v="12"/>
    <n v="15"/>
    <n v="10"/>
    <n v="7"/>
    <s v="07864"/>
    <n v="160"/>
    <n v="5"/>
    <n v="32"/>
    <s v="BIE"/>
  </r>
  <r>
    <s v="0786504BIA"/>
    <n v="10"/>
    <n v="10"/>
    <n v="8"/>
    <n v="11"/>
    <n v="11"/>
    <n v="17"/>
    <n v="20"/>
    <n v="15"/>
    <n v="10"/>
    <n v="12"/>
    <n v="4"/>
    <n v="5"/>
    <s v="07865"/>
    <n v="133"/>
    <n v="4"/>
    <n v="33.25"/>
    <s v="BIA"/>
  </r>
  <r>
    <s v="0786602SRO"/>
    <n v="4"/>
    <n v="4"/>
    <n v="4"/>
    <n v="6"/>
    <n v="5"/>
    <n v="8"/>
    <n v="9"/>
    <n v="6"/>
    <n v="4"/>
    <n v="5"/>
    <n v="4"/>
    <n v="2"/>
    <s v="07866"/>
    <n v="61"/>
    <n v="2"/>
    <n v="30.5"/>
    <s v="SRO"/>
  </r>
  <r>
    <s v="0786703BIA"/>
    <n v="7"/>
    <n v="3"/>
    <n v="6"/>
    <n v="7"/>
    <n v="7"/>
    <n v="12"/>
    <n v="12"/>
    <n v="11"/>
    <n v="9"/>
    <n v="8"/>
    <n v="5"/>
    <n v="3"/>
    <s v="07867"/>
    <n v="90"/>
    <n v="3"/>
    <n v="30"/>
    <s v="BIA"/>
  </r>
  <r>
    <s v="0786806WOL"/>
    <n v="7"/>
    <n v="6"/>
    <n v="12"/>
    <n v="13"/>
    <n v="17"/>
    <n v="24"/>
    <n v="27"/>
    <n v="26"/>
    <n v="20"/>
    <n v="20"/>
    <n v="12"/>
    <n v="10"/>
    <s v="07868"/>
    <n v="194"/>
    <n v="6"/>
    <n v="32.333333333333336"/>
    <s v="WOL"/>
  </r>
  <r>
    <s v="0786901ZOL"/>
    <n v="2"/>
    <n v="2"/>
    <n v="2"/>
    <n v="3"/>
    <n v="3"/>
    <n v="3"/>
    <n v="5"/>
    <n v="4"/>
    <n v="3"/>
    <n v="3"/>
    <n v="2"/>
    <n v="1"/>
    <s v="07869"/>
    <n v="33"/>
    <n v="1"/>
    <n v="33"/>
    <s v="ZOL"/>
  </r>
  <r>
    <s v="0787003BIE"/>
    <n v="4"/>
    <n v="7"/>
    <n v="5"/>
    <n v="7"/>
    <n v="6"/>
    <n v="11"/>
    <n v="15"/>
    <n v="10"/>
    <n v="7"/>
    <n v="9"/>
    <n v="5"/>
    <n v="3"/>
    <s v="07870"/>
    <n v="89"/>
    <n v="3"/>
    <n v="29.666666666666668"/>
    <s v="BIE"/>
  </r>
  <r>
    <s v="0787102BEM"/>
    <n v="3"/>
    <n v="4"/>
    <n v="2"/>
    <n v="5"/>
    <n v="5"/>
    <n v="6"/>
    <n v="8"/>
    <n v="7"/>
    <n v="6"/>
    <n v="5"/>
    <n v="4"/>
    <n v="3"/>
    <s v="07871"/>
    <n v="58"/>
    <n v="2"/>
    <n v="29"/>
    <s v="BEM"/>
  </r>
  <r>
    <s v="0787203TAR"/>
    <n v="3"/>
    <n v="6"/>
    <n v="6"/>
    <n v="8"/>
    <n v="8"/>
    <n v="9"/>
    <n v="14"/>
    <n v="12"/>
    <n v="10"/>
    <n v="6"/>
    <n v="6"/>
    <n v="4"/>
    <s v="07872"/>
    <n v="92"/>
    <n v="3"/>
    <n v="30.666666666666668"/>
    <s v="TAR"/>
  </r>
  <r>
    <s v="0787302WOL"/>
    <n v="3"/>
    <n v="2"/>
    <n v="2"/>
    <n v="4"/>
    <n v="5"/>
    <n v="7"/>
    <n v="8"/>
    <n v="7"/>
    <n v="4"/>
    <n v="6"/>
    <n v="2"/>
    <n v="3"/>
    <s v="07873"/>
    <n v="53"/>
    <n v="2"/>
    <n v="26.5"/>
    <s v="WOL"/>
  </r>
  <r>
    <s v="0787404MOK"/>
    <n v="10"/>
    <n v="7"/>
    <n v="5"/>
    <n v="8"/>
    <n v="11"/>
    <n v="12"/>
    <n v="22"/>
    <n v="12"/>
    <n v="9"/>
    <n v="9"/>
    <n v="8"/>
    <n v="8"/>
    <s v="07874"/>
    <n v="121"/>
    <n v="4"/>
    <n v="30.25"/>
    <s v="MOK"/>
  </r>
  <r>
    <s v="0787502BIE"/>
    <n v="4"/>
    <n v="3"/>
    <n v="2"/>
    <n v="6"/>
    <n v="4"/>
    <n v="8"/>
    <n v="8"/>
    <n v="8"/>
    <n v="6"/>
    <n v="4"/>
    <n v="3"/>
    <n v="4"/>
    <s v="07875"/>
    <n v="60"/>
    <n v="2"/>
    <n v="30"/>
    <s v="BIE"/>
  </r>
  <r>
    <s v="0787604ZOL"/>
    <n v="8"/>
    <n v="8"/>
    <n v="7"/>
    <n v="14"/>
    <n v="11"/>
    <n v="17"/>
    <n v="16"/>
    <n v="14"/>
    <n v="14"/>
    <n v="9"/>
    <n v="10"/>
    <n v="7"/>
    <s v="07876"/>
    <n v="135"/>
    <n v="4"/>
    <n v="33.75"/>
    <s v="ZOL"/>
  </r>
  <r>
    <s v="0787704WLO"/>
    <n v="6"/>
    <n v="4"/>
    <n v="6"/>
    <n v="8"/>
    <n v="12"/>
    <n v="13"/>
    <n v="18"/>
    <n v="12"/>
    <n v="12"/>
    <n v="14"/>
    <n v="5"/>
    <n v="6"/>
    <s v="07877"/>
    <n v="116"/>
    <n v="4"/>
    <n v="29"/>
    <s v="WLO"/>
  </r>
  <r>
    <s v="0787806WIL"/>
    <n v="10"/>
    <n v="12"/>
    <n v="10"/>
    <n v="18"/>
    <n v="14"/>
    <n v="24"/>
    <n v="32"/>
    <n v="20"/>
    <n v="14"/>
    <n v="16"/>
    <n v="10"/>
    <n v="13"/>
    <s v="07878"/>
    <n v="193"/>
    <n v="6"/>
    <n v="32.166666666666664"/>
    <s v="WIL"/>
  </r>
  <r>
    <s v="0787904WOL"/>
    <n v="9"/>
    <n v="8"/>
    <n v="6"/>
    <n v="14"/>
    <n v="12"/>
    <n v="15"/>
    <n v="16"/>
    <n v="14"/>
    <n v="8"/>
    <n v="13"/>
    <n v="10"/>
    <n v="4"/>
    <s v="07879"/>
    <n v="129"/>
    <n v="4"/>
    <n v="32.25"/>
    <s v="WOL"/>
  </r>
  <r>
    <s v="0788003WLO"/>
    <n v="7"/>
    <n v="7"/>
    <n v="4"/>
    <n v="8"/>
    <n v="7"/>
    <n v="9"/>
    <n v="13"/>
    <n v="9"/>
    <n v="9"/>
    <n v="8"/>
    <n v="5"/>
    <n v="4"/>
    <s v="07880"/>
    <n v="90"/>
    <n v="3"/>
    <n v="30"/>
    <s v="WLO"/>
  </r>
  <r>
    <s v="0788105WOL"/>
    <n v="12"/>
    <n v="6"/>
    <n v="10"/>
    <n v="17"/>
    <n v="15"/>
    <n v="21"/>
    <n v="20"/>
    <n v="22"/>
    <n v="11"/>
    <n v="16"/>
    <n v="11"/>
    <n v="6"/>
    <s v="07881"/>
    <n v="167"/>
    <n v="5"/>
    <n v="33.4"/>
    <s v="WOL"/>
  </r>
  <r>
    <s v="0788203BIE"/>
    <n v="5"/>
    <n v="3"/>
    <n v="3"/>
    <n v="9"/>
    <n v="6"/>
    <n v="11"/>
    <n v="13"/>
    <n v="11"/>
    <n v="10"/>
    <n v="9"/>
    <n v="4"/>
    <n v="6"/>
    <s v="07882"/>
    <n v="90"/>
    <n v="3"/>
    <n v="30"/>
    <s v="BIE"/>
  </r>
  <r>
    <s v="0788301WOL"/>
    <n v="1"/>
    <n v="2"/>
    <n v="1"/>
    <n v="2"/>
    <n v="3"/>
    <n v="3"/>
    <n v="4"/>
    <n v="4"/>
    <n v="3"/>
    <n v="3"/>
    <n v="2"/>
    <n v="2"/>
    <s v="07883"/>
    <n v="30"/>
    <n v="1"/>
    <n v="30"/>
    <s v="WOL"/>
  </r>
  <r>
    <s v="0788404BIA"/>
    <n v="10"/>
    <n v="6"/>
    <n v="5"/>
    <n v="12"/>
    <n v="14"/>
    <n v="15"/>
    <n v="21"/>
    <n v="12"/>
    <n v="10"/>
    <n v="9"/>
    <n v="7"/>
    <n v="4"/>
    <s v="07884"/>
    <n v="125"/>
    <n v="4"/>
    <n v="31.25"/>
    <s v="BIA"/>
  </r>
  <r>
    <s v="0788503OCH"/>
    <n v="4"/>
    <n v="7"/>
    <n v="5"/>
    <n v="6"/>
    <n v="9"/>
    <n v="9"/>
    <n v="15"/>
    <n v="9"/>
    <n v="8"/>
    <n v="8"/>
    <n v="6"/>
    <n v="6"/>
    <s v="07885"/>
    <n v="92"/>
    <n v="3"/>
    <n v="30.666666666666668"/>
    <s v="OCH"/>
  </r>
  <r>
    <s v="0788603URY"/>
    <n v="5"/>
    <n v="4"/>
    <n v="6"/>
    <n v="7"/>
    <n v="7"/>
    <n v="11"/>
    <n v="12"/>
    <n v="13"/>
    <n v="10"/>
    <n v="10"/>
    <n v="3"/>
    <n v="7"/>
    <s v="07886"/>
    <n v="95"/>
    <n v="3"/>
    <n v="31.666666666666668"/>
    <s v="URY"/>
  </r>
  <r>
    <s v="0788701PRA"/>
    <n v="1"/>
    <n v="2"/>
    <n v="1"/>
    <n v="2"/>
    <n v="3"/>
    <n v="3"/>
    <n v="5"/>
    <n v="3"/>
    <n v="3"/>
    <n v="3"/>
    <n v="1"/>
    <n v="2"/>
    <s v="07887"/>
    <n v="29"/>
    <n v="1"/>
    <n v="29"/>
    <s v="PRA"/>
  </r>
  <r>
    <s v="0788802REM"/>
    <n v="4"/>
    <n v="4"/>
    <n v="2"/>
    <n v="5"/>
    <n v="6"/>
    <n v="7"/>
    <n v="10"/>
    <n v="6"/>
    <n v="4"/>
    <n v="5"/>
    <n v="3"/>
    <n v="4"/>
    <s v="07888"/>
    <n v="60"/>
    <n v="2"/>
    <n v="30"/>
    <s v="REM"/>
  </r>
  <r>
    <s v="0788902OCH"/>
    <n v="3"/>
    <n v="4"/>
    <n v="3"/>
    <n v="6"/>
    <n v="4"/>
    <n v="6"/>
    <n v="10"/>
    <n v="8"/>
    <n v="6"/>
    <n v="5"/>
    <n v="4"/>
    <n v="3"/>
    <s v="07889"/>
    <n v="62"/>
    <n v="2"/>
    <n v="31"/>
    <s v="OCH"/>
  </r>
  <r>
    <s v="0789004OCH"/>
    <n v="8"/>
    <n v="6"/>
    <n v="9"/>
    <n v="9"/>
    <n v="9"/>
    <n v="13"/>
    <n v="21"/>
    <n v="15"/>
    <n v="8"/>
    <n v="12"/>
    <n v="4"/>
    <n v="4"/>
    <s v="07890"/>
    <n v="118"/>
    <n v="4"/>
    <n v="29.5"/>
    <s v="OCH"/>
  </r>
  <r>
    <s v="0789102URY"/>
    <n v="3"/>
    <n v="4"/>
    <n v="2"/>
    <n v="4"/>
    <n v="4"/>
    <n v="6"/>
    <n v="8"/>
    <n v="8"/>
    <n v="6"/>
    <n v="5"/>
    <n v="4"/>
    <n v="4"/>
    <s v="07891"/>
    <n v="58"/>
    <n v="2"/>
    <n v="29"/>
    <s v="URY"/>
  </r>
  <r>
    <s v="0789202BEM"/>
    <n v="2"/>
    <n v="2"/>
    <n v="4"/>
    <n v="5"/>
    <n v="5"/>
    <n v="8"/>
    <n v="10"/>
    <n v="7"/>
    <n v="4"/>
    <n v="6"/>
    <n v="3"/>
    <n v="2"/>
    <s v="07892"/>
    <n v="58"/>
    <n v="2"/>
    <n v="29"/>
    <s v="BEM"/>
  </r>
  <r>
    <s v="0789303OCH"/>
    <n v="7"/>
    <n v="4"/>
    <n v="6"/>
    <n v="10"/>
    <n v="6"/>
    <n v="9"/>
    <n v="15"/>
    <n v="10"/>
    <n v="7"/>
    <n v="9"/>
    <n v="6"/>
    <n v="6"/>
    <s v="07893"/>
    <n v="95"/>
    <n v="3"/>
    <n v="31.666666666666668"/>
    <s v="OCH"/>
  </r>
  <r>
    <s v="0789407WES"/>
    <n v="11"/>
    <n v="14"/>
    <n v="14"/>
    <n v="22"/>
    <n v="18"/>
    <n v="29"/>
    <n v="29"/>
    <n v="27"/>
    <n v="18"/>
    <n v="17"/>
    <n v="13"/>
    <n v="11"/>
    <s v="07894"/>
    <n v="223"/>
    <n v="7"/>
    <n v="31.857142857142858"/>
    <s v="WES"/>
  </r>
  <r>
    <s v="0789502WOL"/>
    <n v="2"/>
    <n v="3"/>
    <n v="4"/>
    <n v="6"/>
    <n v="4"/>
    <n v="7"/>
    <n v="10"/>
    <n v="6"/>
    <n v="4"/>
    <n v="4"/>
    <n v="3"/>
    <n v="3"/>
    <s v="07895"/>
    <n v="56"/>
    <n v="2"/>
    <n v="28"/>
    <s v="WOL"/>
  </r>
  <r>
    <s v="0789604ZOL"/>
    <n v="5"/>
    <n v="5"/>
    <n v="6"/>
    <n v="14"/>
    <n v="14"/>
    <n v="12"/>
    <n v="20"/>
    <n v="16"/>
    <n v="11"/>
    <n v="14"/>
    <n v="5"/>
    <n v="8"/>
    <s v="07896"/>
    <n v="130"/>
    <n v="4"/>
    <n v="32.5"/>
    <s v="ZOL"/>
  </r>
  <r>
    <s v="0789703URU"/>
    <n v="6"/>
    <n v="3"/>
    <n v="5"/>
    <n v="8"/>
    <n v="7"/>
    <n v="9"/>
    <n v="15"/>
    <n v="10"/>
    <n v="9"/>
    <n v="10"/>
    <n v="4"/>
    <n v="4"/>
    <s v="07897"/>
    <n v="90"/>
    <n v="3"/>
    <n v="30"/>
    <s v="URU"/>
  </r>
  <r>
    <s v="0789803WAW"/>
    <n v="3"/>
    <n v="6"/>
    <n v="5"/>
    <n v="6"/>
    <n v="10"/>
    <n v="9"/>
    <n v="13"/>
    <n v="9"/>
    <n v="10"/>
    <n v="9"/>
    <n v="4"/>
    <n v="5"/>
    <s v="07898"/>
    <n v="89"/>
    <n v="3"/>
    <n v="29.666666666666668"/>
    <s v="WAW"/>
  </r>
  <r>
    <s v="0789903TAR"/>
    <n v="7"/>
    <n v="6"/>
    <n v="5"/>
    <n v="6"/>
    <n v="8"/>
    <n v="13"/>
    <n v="15"/>
    <n v="10"/>
    <n v="9"/>
    <n v="8"/>
    <n v="4"/>
    <n v="7"/>
    <s v="07899"/>
    <n v="98"/>
    <n v="3"/>
    <n v="32.666666666666664"/>
    <s v="TAR"/>
  </r>
  <r>
    <s v="0790002OCH"/>
    <n v="3"/>
    <n v="3"/>
    <n v="2"/>
    <n v="5"/>
    <n v="4"/>
    <n v="8"/>
    <n v="10"/>
    <n v="7"/>
    <n v="4"/>
    <n v="5"/>
    <n v="2"/>
    <n v="4"/>
    <s v="07900"/>
    <n v="57"/>
    <n v="2"/>
    <n v="28.5"/>
    <s v="OCH"/>
  </r>
  <r>
    <s v="0790104URU"/>
    <n v="5"/>
    <n v="5"/>
    <n v="5"/>
    <n v="13"/>
    <n v="9"/>
    <n v="17"/>
    <n v="19"/>
    <n v="16"/>
    <n v="11"/>
    <n v="10"/>
    <n v="9"/>
    <n v="4"/>
    <s v="07901"/>
    <n v="123"/>
    <n v="4"/>
    <n v="30.75"/>
    <s v="URU"/>
  </r>
  <r>
    <s v="0790202TAR"/>
    <n v="3"/>
    <n v="4"/>
    <n v="2"/>
    <n v="6"/>
    <n v="4"/>
    <n v="7"/>
    <n v="10"/>
    <n v="7"/>
    <n v="6"/>
    <n v="4"/>
    <n v="2"/>
    <n v="3"/>
    <s v="07902"/>
    <n v="58"/>
    <n v="2"/>
    <n v="29"/>
    <s v="TAR"/>
  </r>
  <r>
    <s v="0790304WAW"/>
    <n v="8"/>
    <n v="8"/>
    <n v="9"/>
    <n v="14"/>
    <n v="13"/>
    <n v="12"/>
    <n v="18"/>
    <n v="18"/>
    <n v="12"/>
    <n v="13"/>
    <n v="7"/>
    <n v="6"/>
    <s v="07903"/>
    <n v="138"/>
    <n v="4"/>
    <n v="34.5"/>
    <s v="WAW"/>
  </r>
  <r>
    <s v="0790404URY"/>
    <n v="5"/>
    <n v="4"/>
    <n v="9"/>
    <n v="8"/>
    <n v="13"/>
    <n v="16"/>
    <n v="18"/>
    <n v="16"/>
    <n v="14"/>
    <n v="13"/>
    <n v="4"/>
    <n v="9"/>
    <s v="07904"/>
    <n v="129"/>
    <n v="4"/>
    <n v="32.25"/>
    <s v="URY"/>
  </r>
  <r>
    <s v="0790505TAR"/>
    <n v="6"/>
    <n v="5"/>
    <n v="8"/>
    <n v="17"/>
    <n v="16"/>
    <n v="22"/>
    <n v="22"/>
    <n v="17"/>
    <n v="10"/>
    <n v="13"/>
    <n v="6"/>
    <n v="10"/>
    <s v="07905"/>
    <n v="152"/>
    <n v="5"/>
    <n v="30.4"/>
    <s v="TAR"/>
  </r>
  <r>
    <s v="0790601BEM"/>
    <n v="1"/>
    <n v="2"/>
    <n v="2"/>
    <n v="3"/>
    <n v="2"/>
    <n v="3"/>
    <n v="5"/>
    <n v="3"/>
    <n v="3"/>
    <n v="2"/>
    <n v="2"/>
    <n v="1"/>
    <s v="07906"/>
    <n v="29"/>
    <n v="1"/>
    <n v="29"/>
    <s v="BEM"/>
  </r>
  <r>
    <s v="0790703SRO"/>
    <n v="5"/>
    <n v="4"/>
    <n v="5"/>
    <n v="9"/>
    <n v="10"/>
    <n v="11"/>
    <n v="13"/>
    <n v="9"/>
    <n v="7"/>
    <n v="9"/>
    <n v="5"/>
    <n v="3"/>
    <s v="07907"/>
    <n v="90"/>
    <n v="3"/>
    <n v="30"/>
    <s v="SRO"/>
  </r>
  <r>
    <s v="0790802WLO"/>
    <n v="4"/>
    <n v="3"/>
    <n v="2"/>
    <n v="5"/>
    <n v="4"/>
    <n v="8"/>
    <n v="8"/>
    <n v="7"/>
    <n v="6"/>
    <n v="6"/>
    <n v="3"/>
    <n v="2"/>
    <s v="07908"/>
    <n v="58"/>
    <n v="2"/>
    <n v="29"/>
    <s v="WLO"/>
  </r>
  <r>
    <s v="0790901REM"/>
    <n v="1"/>
    <n v="2"/>
    <n v="2"/>
    <n v="2"/>
    <n v="2"/>
    <n v="3"/>
    <n v="5"/>
    <n v="3"/>
    <n v="2"/>
    <n v="2"/>
    <n v="1"/>
    <n v="1"/>
    <s v="07909"/>
    <n v="26"/>
    <n v="1"/>
    <n v="26"/>
    <s v="REM"/>
  </r>
  <r>
    <s v="0791003OCH"/>
    <n v="7"/>
    <n v="5"/>
    <n v="4"/>
    <n v="9"/>
    <n v="10"/>
    <n v="11"/>
    <n v="14"/>
    <n v="12"/>
    <n v="9"/>
    <n v="10"/>
    <n v="6"/>
    <n v="6"/>
    <s v="07910"/>
    <n v="103"/>
    <n v="3"/>
    <n v="34.333333333333336"/>
    <s v="OCH"/>
  </r>
  <r>
    <s v="0791104BIE"/>
    <n v="10"/>
    <n v="6"/>
    <n v="9"/>
    <n v="9"/>
    <n v="11"/>
    <n v="16"/>
    <n v="17"/>
    <n v="14"/>
    <n v="8"/>
    <n v="9"/>
    <n v="6"/>
    <n v="5"/>
    <s v="07911"/>
    <n v="120"/>
    <n v="4"/>
    <n v="30"/>
    <s v="BIE"/>
  </r>
  <r>
    <s v="0791204WLO"/>
    <n v="10"/>
    <n v="4"/>
    <n v="7"/>
    <n v="14"/>
    <n v="9"/>
    <n v="16"/>
    <n v="21"/>
    <n v="18"/>
    <n v="11"/>
    <n v="14"/>
    <n v="7"/>
    <n v="9"/>
    <s v="07912"/>
    <n v="140"/>
    <n v="4"/>
    <n v="35"/>
    <s v="WLO"/>
  </r>
  <r>
    <s v="0791303TAR"/>
    <n v="6"/>
    <n v="5"/>
    <n v="7"/>
    <n v="10"/>
    <n v="8"/>
    <n v="12"/>
    <n v="13"/>
    <n v="9"/>
    <n v="7"/>
    <n v="9"/>
    <n v="6"/>
    <n v="5"/>
    <s v="07913"/>
    <n v="97"/>
    <n v="3"/>
    <n v="32.333333333333336"/>
    <s v="TAR"/>
  </r>
  <r>
    <s v="0791406PRA"/>
    <n v="13"/>
    <n v="8"/>
    <n v="10"/>
    <n v="19"/>
    <n v="12"/>
    <n v="19"/>
    <n v="27"/>
    <n v="25"/>
    <n v="18"/>
    <n v="17"/>
    <n v="14"/>
    <n v="7"/>
    <s v="07914"/>
    <n v="189"/>
    <n v="6"/>
    <n v="31.5"/>
    <s v="PRA"/>
  </r>
  <r>
    <s v="0791503TAR"/>
    <n v="4"/>
    <n v="6"/>
    <n v="5"/>
    <n v="7"/>
    <n v="8"/>
    <n v="12"/>
    <n v="14"/>
    <n v="11"/>
    <n v="8"/>
    <n v="9"/>
    <n v="4"/>
    <n v="5"/>
    <s v="07915"/>
    <n v="93"/>
    <n v="3"/>
    <n v="31"/>
    <s v="TAR"/>
  </r>
  <r>
    <s v="0791603OCH"/>
    <n v="6"/>
    <n v="5"/>
    <n v="4"/>
    <n v="10"/>
    <n v="7"/>
    <n v="12"/>
    <n v="16"/>
    <n v="10"/>
    <n v="9"/>
    <n v="9"/>
    <n v="5"/>
    <n v="3"/>
    <s v="07916"/>
    <n v="96"/>
    <n v="3"/>
    <n v="32"/>
    <s v="OCH"/>
  </r>
  <r>
    <s v="0791704REM"/>
    <n v="4"/>
    <n v="9"/>
    <n v="9"/>
    <n v="13"/>
    <n v="12"/>
    <n v="13"/>
    <n v="16"/>
    <n v="15"/>
    <n v="14"/>
    <n v="11"/>
    <n v="8"/>
    <n v="8"/>
    <s v="07917"/>
    <n v="132"/>
    <n v="4"/>
    <n v="33"/>
    <s v="REM"/>
  </r>
  <r>
    <s v="0791801SRO"/>
    <n v="1"/>
    <n v="1"/>
    <n v="1"/>
    <n v="2"/>
    <n v="2"/>
    <n v="4"/>
    <n v="5"/>
    <n v="4"/>
    <n v="2"/>
    <n v="3"/>
    <n v="1"/>
    <n v="2"/>
    <s v="07918"/>
    <n v="28"/>
    <n v="1"/>
    <n v="28"/>
    <s v="SRO"/>
  </r>
  <r>
    <s v="0791902WOL"/>
    <n v="3"/>
    <n v="4"/>
    <n v="4"/>
    <n v="4"/>
    <n v="6"/>
    <n v="8"/>
    <n v="10"/>
    <n v="6"/>
    <n v="5"/>
    <n v="6"/>
    <n v="2"/>
    <n v="3"/>
    <s v="07919"/>
    <n v="61"/>
    <n v="2"/>
    <n v="30.5"/>
    <s v="WOL"/>
  </r>
  <r>
    <s v="0792004BEM"/>
    <n v="9"/>
    <n v="6"/>
    <n v="4"/>
    <n v="8"/>
    <n v="13"/>
    <n v="14"/>
    <n v="19"/>
    <n v="13"/>
    <n v="13"/>
    <n v="14"/>
    <n v="5"/>
    <n v="8"/>
    <s v="07920"/>
    <n v="126"/>
    <n v="4"/>
    <n v="31.5"/>
    <s v="BEM"/>
  </r>
  <r>
    <s v="0792104REM"/>
    <n v="8"/>
    <n v="7"/>
    <n v="4"/>
    <n v="10"/>
    <n v="13"/>
    <n v="15"/>
    <n v="17"/>
    <n v="17"/>
    <n v="14"/>
    <n v="8"/>
    <n v="5"/>
    <n v="6"/>
    <s v="07921"/>
    <n v="124"/>
    <n v="4"/>
    <n v="31"/>
    <s v="REM"/>
  </r>
  <r>
    <s v="0792202PRA"/>
    <n v="4"/>
    <n v="4"/>
    <n v="3"/>
    <n v="5"/>
    <n v="4"/>
    <n v="6"/>
    <n v="9"/>
    <n v="8"/>
    <n v="6"/>
    <n v="4"/>
    <n v="4"/>
    <n v="3"/>
    <s v="07922"/>
    <n v="60"/>
    <n v="2"/>
    <n v="30"/>
    <s v="PRA"/>
  </r>
  <r>
    <s v="0792303WLO"/>
    <n v="4"/>
    <n v="5"/>
    <n v="7"/>
    <n v="10"/>
    <n v="9"/>
    <n v="13"/>
    <n v="16"/>
    <n v="10"/>
    <n v="9"/>
    <n v="7"/>
    <n v="4"/>
    <n v="4"/>
    <s v="07923"/>
    <n v="98"/>
    <n v="3"/>
    <n v="32.666666666666664"/>
    <s v="WLO"/>
  </r>
  <r>
    <s v="0792406WLO"/>
    <n v="11"/>
    <n v="8"/>
    <n v="13"/>
    <n v="20"/>
    <n v="13"/>
    <n v="20"/>
    <n v="26"/>
    <n v="21"/>
    <n v="13"/>
    <n v="12"/>
    <n v="8"/>
    <n v="12"/>
    <s v="07924"/>
    <n v="177"/>
    <n v="6"/>
    <n v="29.5"/>
    <s v="WLO"/>
  </r>
  <r>
    <s v="0792502TAR"/>
    <n v="4"/>
    <n v="3"/>
    <n v="2"/>
    <n v="6"/>
    <n v="4"/>
    <n v="6"/>
    <n v="8"/>
    <n v="7"/>
    <n v="4"/>
    <n v="5"/>
    <n v="4"/>
    <n v="2"/>
    <s v="07925"/>
    <n v="55"/>
    <n v="2"/>
    <n v="27.5"/>
    <s v="TAR"/>
  </r>
  <r>
    <s v="0792604BEM"/>
    <n v="8"/>
    <n v="6"/>
    <n v="10"/>
    <n v="10"/>
    <n v="8"/>
    <n v="18"/>
    <n v="17"/>
    <n v="18"/>
    <n v="13"/>
    <n v="10"/>
    <n v="6"/>
    <n v="9"/>
    <s v="07926"/>
    <n v="133"/>
    <n v="4"/>
    <n v="33.25"/>
    <s v="BEM"/>
  </r>
  <r>
    <s v="0792703REM"/>
    <n v="5"/>
    <n v="7"/>
    <n v="3"/>
    <n v="9"/>
    <n v="8"/>
    <n v="12"/>
    <n v="13"/>
    <n v="13"/>
    <n v="7"/>
    <n v="8"/>
    <n v="4"/>
    <n v="7"/>
    <s v="07927"/>
    <n v="96"/>
    <n v="3"/>
    <n v="32"/>
    <s v="REM"/>
  </r>
  <r>
    <s v="0792807PRA"/>
    <n v="13"/>
    <n v="8"/>
    <n v="9"/>
    <n v="14"/>
    <n v="14"/>
    <n v="24"/>
    <n v="29"/>
    <n v="27"/>
    <n v="20"/>
    <n v="21"/>
    <n v="12"/>
    <n v="10"/>
    <s v="07928"/>
    <n v="201"/>
    <n v="7"/>
    <n v="28.714285714285715"/>
    <s v="PRA"/>
  </r>
  <r>
    <s v="0792903WAW"/>
    <n v="7"/>
    <n v="6"/>
    <n v="6"/>
    <n v="8"/>
    <n v="10"/>
    <n v="10"/>
    <n v="13"/>
    <n v="9"/>
    <n v="8"/>
    <n v="7"/>
    <n v="4"/>
    <n v="4"/>
    <s v="07929"/>
    <n v="92"/>
    <n v="3"/>
    <n v="30.666666666666668"/>
    <s v="WAW"/>
  </r>
  <r>
    <s v="0793004TAR"/>
    <n v="7"/>
    <n v="6"/>
    <n v="5"/>
    <n v="14"/>
    <n v="9"/>
    <n v="15"/>
    <n v="20"/>
    <n v="13"/>
    <n v="9"/>
    <n v="11"/>
    <n v="8"/>
    <n v="10"/>
    <s v="07930"/>
    <n v="127"/>
    <n v="4"/>
    <n v="31.75"/>
    <s v="TAR"/>
  </r>
  <r>
    <s v="0793104TAR"/>
    <n v="8"/>
    <n v="5"/>
    <n v="10"/>
    <n v="10"/>
    <n v="11"/>
    <n v="12"/>
    <n v="22"/>
    <n v="13"/>
    <n v="14"/>
    <n v="9"/>
    <n v="10"/>
    <n v="10"/>
    <s v="07931"/>
    <n v="134"/>
    <n v="4"/>
    <n v="33.5"/>
    <s v="TAR"/>
  </r>
  <r>
    <s v="0793204OCH"/>
    <n v="10"/>
    <n v="5"/>
    <n v="10"/>
    <n v="10"/>
    <n v="13"/>
    <n v="13"/>
    <n v="22"/>
    <n v="16"/>
    <n v="10"/>
    <n v="8"/>
    <n v="9"/>
    <n v="5"/>
    <s v="07932"/>
    <n v="131"/>
    <n v="4"/>
    <n v="32.75"/>
    <s v="OCH"/>
  </r>
  <r>
    <s v="0793304URU"/>
    <n v="8"/>
    <n v="4"/>
    <n v="8"/>
    <n v="9"/>
    <n v="14"/>
    <n v="13"/>
    <n v="18"/>
    <n v="13"/>
    <n v="11"/>
    <n v="12"/>
    <n v="10"/>
    <n v="7"/>
    <s v="07933"/>
    <n v="127"/>
    <n v="4"/>
    <n v="31.75"/>
    <s v="URU"/>
  </r>
  <r>
    <s v="0793401BIE"/>
    <n v="2"/>
    <n v="2"/>
    <n v="1"/>
    <n v="3"/>
    <n v="2"/>
    <n v="4"/>
    <n v="5"/>
    <n v="3"/>
    <n v="3"/>
    <n v="3"/>
    <n v="1"/>
    <n v="2"/>
    <s v="07934"/>
    <n v="31"/>
    <n v="1"/>
    <n v="31"/>
    <s v="BIE"/>
  </r>
  <r>
    <s v="0793503REM"/>
    <n v="7"/>
    <n v="7"/>
    <n v="9"/>
    <n v="12"/>
    <n v="12"/>
    <n v="15"/>
    <n v="19"/>
    <n v="13"/>
    <n v="8"/>
    <n v="8"/>
    <n v="5"/>
    <n v="9"/>
    <s v="07935"/>
    <n v="124"/>
    <n v="3"/>
    <n v="41.333333333333336"/>
    <s v="REM"/>
  </r>
  <r>
    <s v="0793603BEM"/>
    <n v="6"/>
    <n v="7"/>
    <n v="4"/>
    <n v="8"/>
    <n v="9"/>
    <n v="10"/>
    <n v="15"/>
    <n v="11"/>
    <n v="9"/>
    <n v="6"/>
    <n v="4"/>
    <n v="5"/>
    <s v="07936"/>
    <n v="94"/>
    <n v="3"/>
    <n v="31.333333333333332"/>
    <s v="BEM"/>
  </r>
  <r>
    <s v="0793702SRO"/>
    <n v="3"/>
    <n v="4"/>
    <n v="2"/>
    <n v="6"/>
    <n v="6"/>
    <n v="8"/>
    <n v="10"/>
    <n v="7"/>
    <n v="5"/>
    <n v="6"/>
    <n v="3"/>
    <n v="4"/>
    <s v="07937"/>
    <n v="64"/>
    <n v="2"/>
    <n v="32"/>
    <s v="SRO"/>
  </r>
  <r>
    <s v="0793803MOK"/>
    <n v="6"/>
    <n v="6"/>
    <n v="6"/>
    <n v="9"/>
    <n v="8"/>
    <n v="9"/>
    <n v="14"/>
    <n v="11"/>
    <n v="6"/>
    <n v="8"/>
    <n v="4"/>
    <n v="4"/>
    <s v="07938"/>
    <n v="91"/>
    <n v="3"/>
    <n v="30.333333333333332"/>
    <s v="MOK"/>
  </r>
  <r>
    <s v="0793901BIA"/>
    <n v="2"/>
    <n v="2"/>
    <n v="1"/>
    <n v="3"/>
    <n v="2"/>
    <n v="4"/>
    <n v="4"/>
    <n v="4"/>
    <n v="3"/>
    <n v="3"/>
    <n v="1"/>
    <n v="2"/>
    <s v="07939"/>
    <n v="31"/>
    <n v="1"/>
    <n v="31"/>
    <s v="BIA"/>
  </r>
  <r>
    <s v="0794004BIE"/>
    <n v="5"/>
    <n v="6"/>
    <n v="7"/>
    <n v="12"/>
    <n v="13"/>
    <n v="16"/>
    <n v="18"/>
    <n v="18"/>
    <n v="9"/>
    <n v="10"/>
    <n v="10"/>
    <n v="7"/>
    <s v="07940"/>
    <n v="131"/>
    <n v="4"/>
    <n v="32.75"/>
    <s v="BIE"/>
  </r>
  <r>
    <s v="0794103URY"/>
    <n v="3"/>
    <n v="6"/>
    <n v="4"/>
    <n v="10"/>
    <n v="9"/>
    <n v="11"/>
    <n v="13"/>
    <n v="11"/>
    <n v="8"/>
    <n v="9"/>
    <n v="6"/>
    <n v="4"/>
    <s v="07941"/>
    <n v="94"/>
    <n v="3"/>
    <n v="31.333333333333332"/>
    <s v="URY"/>
  </r>
  <r>
    <s v="0794207BIA"/>
    <n v="13"/>
    <n v="8"/>
    <n v="12"/>
    <n v="19"/>
    <n v="19"/>
    <n v="23"/>
    <n v="29"/>
    <n v="23"/>
    <n v="18"/>
    <n v="14"/>
    <n v="15"/>
    <n v="13"/>
    <s v="07942"/>
    <n v="206"/>
    <n v="7"/>
    <n v="29.428571428571427"/>
    <s v="BIA"/>
  </r>
  <r>
    <s v="0794301REM"/>
    <n v="1"/>
    <n v="1"/>
    <n v="2"/>
    <n v="3"/>
    <n v="3"/>
    <n v="4"/>
    <n v="4"/>
    <n v="3"/>
    <n v="2"/>
    <n v="3"/>
    <n v="2"/>
    <n v="1"/>
    <s v="07943"/>
    <n v="29"/>
    <n v="1"/>
    <n v="29"/>
    <s v="REM"/>
  </r>
  <r>
    <s v="0794402URU"/>
    <n v="4"/>
    <n v="4"/>
    <n v="3"/>
    <n v="6"/>
    <n v="6"/>
    <n v="7"/>
    <n v="8"/>
    <n v="7"/>
    <n v="5"/>
    <n v="4"/>
    <n v="3"/>
    <n v="4"/>
    <s v="07944"/>
    <n v="61"/>
    <n v="2"/>
    <n v="30.5"/>
    <s v="URU"/>
  </r>
  <r>
    <s v="0794505WES"/>
    <n v="11"/>
    <n v="10"/>
    <n v="6"/>
    <n v="11"/>
    <n v="15"/>
    <n v="18"/>
    <n v="26"/>
    <n v="19"/>
    <n v="11"/>
    <n v="15"/>
    <n v="12"/>
    <n v="9"/>
    <s v="07945"/>
    <n v="163"/>
    <n v="5"/>
    <n v="32.6"/>
    <s v="WES"/>
  </r>
  <r>
    <s v="0794604BIA"/>
    <n v="7"/>
    <n v="4"/>
    <n v="10"/>
    <n v="8"/>
    <n v="13"/>
    <n v="16"/>
    <n v="19"/>
    <n v="16"/>
    <n v="11"/>
    <n v="12"/>
    <n v="5"/>
    <n v="5"/>
    <s v="07946"/>
    <n v="126"/>
    <n v="4"/>
    <n v="31.5"/>
    <s v="BIA"/>
  </r>
  <r>
    <s v="0794703REM"/>
    <n v="6"/>
    <n v="4"/>
    <n v="3"/>
    <n v="8"/>
    <n v="10"/>
    <n v="10"/>
    <n v="15"/>
    <n v="13"/>
    <n v="7"/>
    <n v="6"/>
    <n v="3"/>
    <n v="3"/>
    <s v="07947"/>
    <n v="88"/>
    <n v="3"/>
    <n v="29.333333333333332"/>
    <s v="REM"/>
  </r>
  <r>
    <s v="0794804WOL"/>
    <n v="4"/>
    <n v="6"/>
    <n v="9"/>
    <n v="10"/>
    <n v="14"/>
    <n v="13"/>
    <n v="20"/>
    <n v="15"/>
    <n v="9"/>
    <n v="12"/>
    <n v="8"/>
    <n v="8"/>
    <s v="07948"/>
    <n v="128"/>
    <n v="4"/>
    <n v="32"/>
    <s v="WOL"/>
  </r>
  <r>
    <s v="0794905WES"/>
    <n v="8"/>
    <n v="6"/>
    <n v="12"/>
    <n v="16"/>
    <n v="12"/>
    <n v="17"/>
    <n v="26"/>
    <n v="19"/>
    <n v="13"/>
    <n v="12"/>
    <n v="6"/>
    <n v="9"/>
    <s v="07949"/>
    <n v="156"/>
    <n v="5"/>
    <n v="31.2"/>
    <s v="WES"/>
  </r>
  <r>
    <s v="0795002ZOL"/>
    <n v="2"/>
    <n v="4"/>
    <n v="4"/>
    <n v="6"/>
    <n v="5"/>
    <n v="6"/>
    <n v="10"/>
    <n v="8"/>
    <n v="4"/>
    <n v="5"/>
    <n v="2"/>
    <n v="2"/>
    <s v="07950"/>
    <n v="58"/>
    <n v="2"/>
    <n v="29"/>
    <s v="ZOL"/>
  </r>
  <r>
    <s v="0795102OCH"/>
    <n v="3"/>
    <n v="4"/>
    <n v="2"/>
    <n v="4"/>
    <n v="5"/>
    <n v="6"/>
    <n v="9"/>
    <n v="7"/>
    <n v="6"/>
    <n v="6"/>
    <n v="3"/>
    <n v="4"/>
    <s v="07951"/>
    <n v="59"/>
    <n v="2"/>
    <n v="29.5"/>
    <s v="OCH"/>
  </r>
  <r>
    <s v="0795201OCH"/>
    <n v="2"/>
    <n v="1"/>
    <n v="2"/>
    <n v="2"/>
    <n v="3"/>
    <n v="3"/>
    <n v="4"/>
    <n v="4"/>
    <n v="3"/>
    <n v="2"/>
    <n v="2"/>
    <n v="2"/>
    <s v="07952"/>
    <n v="30"/>
    <n v="1"/>
    <n v="30"/>
    <s v="OCH"/>
  </r>
  <r>
    <s v="0795301SRO"/>
    <n v="1"/>
    <n v="1"/>
    <n v="1"/>
    <n v="2"/>
    <n v="2"/>
    <n v="3"/>
    <n v="5"/>
    <n v="4"/>
    <n v="2"/>
    <n v="2"/>
    <n v="1"/>
    <n v="2"/>
    <s v="07953"/>
    <n v="26"/>
    <n v="1"/>
    <n v="26"/>
    <s v="SRO"/>
  </r>
  <r>
    <s v="0795404WAW"/>
    <n v="7"/>
    <n v="4"/>
    <n v="7"/>
    <n v="14"/>
    <n v="12"/>
    <n v="17"/>
    <n v="17"/>
    <n v="13"/>
    <n v="13"/>
    <n v="13"/>
    <n v="7"/>
    <n v="5"/>
    <s v="07954"/>
    <n v="129"/>
    <n v="4"/>
    <n v="32.25"/>
    <s v="WAW"/>
  </r>
  <r>
    <s v="0795504WOL"/>
    <n v="9"/>
    <n v="8"/>
    <n v="8"/>
    <n v="9"/>
    <n v="8"/>
    <n v="15"/>
    <n v="22"/>
    <n v="17"/>
    <n v="10"/>
    <n v="10"/>
    <n v="6"/>
    <n v="4"/>
    <s v="07955"/>
    <n v="126"/>
    <n v="4"/>
    <n v="31.5"/>
    <s v="WOL"/>
  </r>
  <r>
    <s v="0795601WOL"/>
    <n v="1"/>
    <n v="1"/>
    <n v="2"/>
    <n v="3"/>
    <n v="3"/>
    <n v="4"/>
    <n v="4"/>
    <n v="3"/>
    <n v="3"/>
    <n v="3"/>
    <n v="1"/>
    <n v="1"/>
    <s v="07956"/>
    <n v="29"/>
    <n v="1"/>
    <n v="29"/>
    <s v="WOL"/>
  </r>
  <r>
    <s v="0795703WES"/>
    <n v="7"/>
    <n v="7"/>
    <n v="6"/>
    <n v="9"/>
    <n v="9"/>
    <n v="9"/>
    <n v="14"/>
    <n v="13"/>
    <n v="8"/>
    <n v="7"/>
    <n v="6"/>
    <n v="7"/>
    <s v="07957"/>
    <n v="102"/>
    <n v="3"/>
    <n v="34"/>
    <s v="WES"/>
  </r>
  <r>
    <s v="0795804TAR"/>
    <n v="5"/>
    <n v="6"/>
    <n v="6"/>
    <n v="12"/>
    <n v="13"/>
    <n v="16"/>
    <n v="19"/>
    <n v="14"/>
    <n v="8"/>
    <n v="12"/>
    <n v="7"/>
    <n v="9"/>
    <s v="07958"/>
    <n v="127"/>
    <n v="4"/>
    <n v="31.75"/>
    <s v="TAR"/>
  </r>
  <r>
    <s v="0795902ZOL"/>
    <n v="4"/>
    <n v="3"/>
    <n v="3"/>
    <n v="6"/>
    <n v="4"/>
    <n v="7"/>
    <n v="10"/>
    <n v="6"/>
    <n v="4"/>
    <n v="5"/>
    <n v="3"/>
    <n v="2"/>
    <s v="07959"/>
    <n v="57"/>
    <n v="2"/>
    <n v="28.5"/>
    <s v="ZOL"/>
  </r>
  <r>
    <s v="0796003BIE"/>
    <n v="6"/>
    <n v="3"/>
    <n v="3"/>
    <n v="7"/>
    <n v="6"/>
    <n v="11"/>
    <n v="12"/>
    <n v="9"/>
    <n v="10"/>
    <n v="10"/>
    <n v="3"/>
    <n v="4"/>
    <s v="07960"/>
    <n v="84"/>
    <n v="3"/>
    <n v="28"/>
    <s v="BIE"/>
  </r>
  <r>
    <s v="0796103MOK"/>
    <n v="5"/>
    <n v="3"/>
    <n v="5"/>
    <n v="8"/>
    <n v="9"/>
    <n v="11"/>
    <n v="15"/>
    <n v="10"/>
    <n v="9"/>
    <n v="8"/>
    <n v="3"/>
    <n v="7"/>
    <s v="07961"/>
    <n v="93"/>
    <n v="3"/>
    <n v="31"/>
    <s v="MOK"/>
  </r>
  <r>
    <s v="0796205BIA"/>
    <n v="11"/>
    <n v="8"/>
    <n v="12"/>
    <n v="13"/>
    <n v="15"/>
    <n v="19"/>
    <n v="22"/>
    <n v="19"/>
    <n v="17"/>
    <n v="16"/>
    <n v="10"/>
    <n v="9"/>
    <s v="07962"/>
    <n v="171"/>
    <n v="5"/>
    <n v="34.200000000000003"/>
    <s v="BIA"/>
  </r>
  <r>
    <s v="0796304OCH"/>
    <n v="9"/>
    <n v="6"/>
    <n v="5"/>
    <n v="8"/>
    <n v="8"/>
    <n v="15"/>
    <n v="21"/>
    <n v="17"/>
    <n v="9"/>
    <n v="14"/>
    <n v="10"/>
    <n v="10"/>
    <s v="07963"/>
    <n v="132"/>
    <n v="4"/>
    <n v="33"/>
    <s v="OCH"/>
  </r>
  <r>
    <s v="0796404PRA"/>
    <n v="6"/>
    <n v="7"/>
    <n v="8"/>
    <n v="11"/>
    <n v="10"/>
    <n v="15"/>
    <n v="17"/>
    <n v="12"/>
    <n v="12"/>
    <n v="9"/>
    <n v="7"/>
    <n v="5"/>
    <s v="07964"/>
    <n v="119"/>
    <n v="4"/>
    <n v="29.75"/>
    <s v="PRA"/>
  </r>
  <r>
    <s v="0796503URY"/>
    <n v="5"/>
    <n v="4"/>
    <n v="5"/>
    <n v="6"/>
    <n v="7"/>
    <n v="11"/>
    <n v="14"/>
    <n v="10"/>
    <n v="6"/>
    <n v="6"/>
    <n v="5"/>
    <n v="6"/>
    <s v="07965"/>
    <n v="85"/>
    <n v="3"/>
    <n v="28.333333333333332"/>
    <s v="URY"/>
  </r>
  <r>
    <s v="0796603PRA"/>
    <n v="3"/>
    <n v="6"/>
    <n v="4"/>
    <n v="9"/>
    <n v="9"/>
    <n v="11"/>
    <n v="12"/>
    <n v="12"/>
    <n v="9"/>
    <n v="6"/>
    <n v="4"/>
    <n v="5"/>
    <s v="07966"/>
    <n v="90"/>
    <n v="3"/>
    <n v="30"/>
    <s v="PRA"/>
  </r>
  <r>
    <s v="0796706BIE"/>
    <n v="11"/>
    <n v="11"/>
    <n v="8"/>
    <n v="14"/>
    <n v="14"/>
    <n v="23"/>
    <n v="32"/>
    <n v="24"/>
    <n v="18"/>
    <n v="20"/>
    <n v="12"/>
    <n v="9"/>
    <s v="07967"/>
    <n v="196"/>
    <n v="6"/>
    <n v="32.666666666666664"/>
    <s v="BIE"/>
  </r>
  <r>
    <s v="0796802ZOL"/>
    <n v="2"/>
    <n v="2"/>
    <n v="2"/>
    <n v="4"/>
    <n v="5"/>
    <n v="7"/>
    <n v="8"/>
    <n v="7"/>
    <n v="4"/>
    <n v="5"/>
    <n v="2"/>
    <n v="3"/>
    <s v="07968"/>
    <n v="51"/>
    <n v="2"/>
    <n v="25.5"/>
    <s v="ZOL"/>
  </r>
  <r>
    <s v="0796903REM"/>
    <n v="3"/>
    <n v="3"/>
    <n v="3"/>
    <n v="9"/>
    <n v="6"/>
    <n v="11"/>
    <n v="14"/>
    <n v="12"/>
    <n v="7"/>
    <n v="6"/>
    <n v="6"/>
    <n v="7"/>
    <s v="07969"/>
    <n v="87"/>
    <n v="3"/>
    <n v="29"/>
    <s v="REM"/>
  </r>
  <r>
    <s v="0797002MOK"/>
    <n v="2"/>
    <n v="3"/>
    <n v="4"/>
    <n v="5"/>
    <n v="5"/>
    <n v="8"/>
    <n v="10"/>
    <n v="6"/>
    <n v="4"/>
    <n v="5"/>
    <n v="3"/>
    <n v="3"/>
    <s v="07970"/>
    <n v="58"/>
    <n v="2"/>
    <n v="29"/>
    <s v="MOK"/>
  </r>
  <r>
    <s v="0797104URY"/>
    <n v="9"/>
    <n v="6"/>
    <n v="8"/>
    <n v="12"/>
    <n v="11"/>
    <n v="15"/>
    <n v="21"/>
    <n v="14"/>
    <n v="10"/>
    <n v="8"/>
    <n v="9"/>
    <n v="10"/>
    <s v="07971"/>
    <n v="133"/>
    <n v="4"/>
    <n v="33.25"/>
    <s v="URY"/>
  </r>
  <r>
    <s v="0797201ZOL"/>
    <n v="1"/>
    <n v="1"/>
    <n v="2"/>
    <n v="3"/>
    <n v="2"/>
    <n v="4"/>
    <n v="4"/>
    <n v="3"/>
    <n v="2"/>
    <n v="3"/>
    <n v="2"/>
    <n v="1"/>
    <s v="07972"/>
    <n v="28"/>
    <n v="1"/>
    <n v="28"/>
    <s v="ZOL"/>
  </r>
  <r>
    <s v="0797305OCH"/>
    <n v="6"/>
    <n v="8"/>
    <n v="8"/>
    <n v="16"/>
    <n v="13"/>
    <n v="18"/>
    <n v="20"/>
    <n v="21"/>
    <n v="14"/>
    <n v="11"/>
    <n v="10"/>
    <n v="10"/>
    <s v="07973"/>
    <n v="155"/>
    <n v="5"/>
    <n v="31"/>
    <s v="OCH"/>
  </r>
  <r>
    <s v="0797401SRO"/>
    <n v="1"/>
    <n v="1"/>
    <n v="1"/>
    <n v="2"/>
    <n v="2"/>
    <n v="4"/>
    <n v="4"/>
    <n v="3"/>
    <n v="2"/>
    <n v="2"/>
    <n v="2"/>
    <n v="1"/>
    <s v="07974"/>
    <n v="25"/>
    <n v="1"/>
    <n v="25"/>
    <s v="SRO"/>
  </r>
  <r>
    <s v="0797502WOL"/>
    <n v="3"/>
    <n v="2"/>
    <n v="4"/>
    <n v="5"/>
    <n v="4"/>
    <n v="6"/>
    <n v="9"/>
    <n v="7"/>
    <n v="6"/>
    <n v="5"/>
    <n v="2"/>
    <n v="4"/>
    <s v="07975"/>
    <n v="57"/>
    <n v="2"/>
    <n v="28.5"/>
    <s v="WOL"/>
  </r>
  <r>
    <s v="0797607WES"/>
    <n v="11"/>
    <n v="9"/>
    <n v="11"/>
    <n v="20"/>
    <n v="16"/>
    <n v="27"/>
    <n v="36"/>
    <n v="24"/>
    <n v="20"/>
    <n v="15"/>
    <n v="10"/>
    <n v="15"/>
    <s v="07976"/>
    <n v="214"/>
    <n v="7"/>
    <n v="30.571428571428573"/>
    <s v="WES"/>
  </r>
  <r>
    <s v="0797704SRO"/>
    <n v="6"/>
    <n v="9"/>
    <n v="5"/>
    <n v="8"/>
    <n v="14"/>
    <n v="18"/>
    <n v="18"/>
    <n v="17"/>
    <n v="13"/>
    <n v="13"/>
    <n v="4"/>
    <n v="7"/>
    <s v="07977"/>
    <n v="132"/>
    <n v="4"/>
    <n v="33"/>
    <s v="SRO"/>
  </r>
  <r>
    <s v="0797805BIE"/>
    <n v="8"/>
    <n v="5"/>
    <n v="12"/>
    <n v="16"/>
    <n v="10"/>
    <n v="17"/>
    <n v="27"/>
    <n v="22"/>
    <n v="13"/>
    <n v="10"/>
    <n v="12"/>
    <n v="5"/>
    <s v="07978"/>
    <n v="157"/>
    <n v="5"/>
    <n v="31.4"/>
    <s v="BIE"/>
  </r>
  <r>
    <s v="0797901ZOL"/>
    <n v="1"/>
    <n v="2"/>
    <n v="2"/>
    <n v="3"/>
    <n v="2"/>
    <n v="3"/>
    <n v="5"/>
    <n v="4"/>
    <n v="2"/>
    <n v="3"/>
    <n v="1"/>
    <n v="2"/>
    <s v="07979"/>
    <n v="30"/>
    <n v="1"/>
    <n v="30"/>
    <s v="ZOL"/>
  </r>
  <r>
    <s v="0798003REM"/>
    <n v="7"/>
    <n v="6"/>
    <n v="7"/>
    <n v="10"/>
    <n v="9"/>
    <n v="13"/>
    <n v="12"/>
    <n v="13"/>
    <n v="8"/>
    <n v="10"/>
    <n v="6"/>
    <n v="3"/>
    <s v="07980"/>
    <n v="104"/>
    <n v="3"/>
    <n v="34.666666666666664"/>
    <s v="REM"/>
  </r>
  <r>
    <s v="0798103ZOL"/>
    <n v="6"/>
    <n v="7"/>
    <n v="4"/>
    <n v="10"/>
    <n v="10"/>
    <n v="13"/>
    <n v="16"/>
    <n v="12"/>
    <n v="9"/>
    <n v="8"/>
    <n v="7"/>
    <n v="5"/>
    <s v="07981"/>
    <n v="107"/>
    <n v="3"/>
    <n v="35.666666666666664"/>
    <s v="ZOL"/>
  </r>
  <r>
    <s v="0798204URU"/>
    <n v="10"/>
    <n v="8"/>
    <n v="9"/>
    <n v="10"/>
    <n v="14"/>
    <n v="17"/>
    <n v="18"/>
    <n v="15"/>
    <n v="8"/>
    <n v="9"/>
    <n v="7"/>
    <n v="4"/>
    <s v="07982"/>
    <n v="129"/>
    <n v="4"/>
    <n v="32.25"/>
    <s v="URU"/>
  </r>
  <r>
    <s v="0798303REM"/>
    <n v="7"/>
    <n v="5"/>
    <n v="3"/>
    <n v="9"/>
    <n v="10"/>
    <n v="10"/>
    <n v="16"/>
    <n v="9"/>
    <n v="7"/>
    <n v="9"/>
    <n v="7"/>
    <n v="7"/>
    <s v="07983"/>
    <n v="99"/>
    <n v="3"/>
    <n v="33"/>
    <s v="REM"/>
  </r>
  <r>
    <s v="0798404WOL"/>
    <n v="9"/>
    <n v="10"/>
    <n v="5"/>
    <n v="12"/>
    <n v="13"/>
    <n v="14"/>
    <n v="22"/>
    <n v="14"/>
    <n v="8"/>
    <n v="12"/>
    <n v="9"/>
    <n v="4"/>
    <s v="07984"/>
    <n v="132"/>
    <n v="4"/>
    <n v="33"/>
    <s v="WOL"/>
  </r>
  <r>
    <s v="0798501WES"/>
    <n v="1"/>
    <n v="2"/>
    <n v="2"/>
    <n v="2"/>
    <n v="2"/>
    <n v="4"/>
    <n v="4"/>
    <n v="3"/>
    <n v="2"/>
    <n v="3"/>
    <n v="2"/>
    <n v="2"/>
    <s v="07985"/>
    <n v="29"/>
    <n v="1"/>
    <n v="29"/>
    <s v="WES"/>
  </r>
  <r>
    <s v="0798604MOK"/>
    <n v="9"/>
    <n v="4"/>
    <n v="6"/>
    <n v="9"/>
    <n v="13"/>
    <n v="14"/>
    <n v="17"/>
    <n v="17"/>
    <n v="14"/>
    <n v="9"/>
    <n v="8"/>
    <n v="6"/>
    <s v="07986"/>
    <n v="126"/>
    <n v="4"/>
    <n v="31.5"/>
    <s v="MOK"/>
  </r>
  <r>
    <s v="0798705WES"/>
    <n v="6"/>
    <n v="7"/>
    <n v="11"/>
    <n v="14"/>
    <n v="15"/>
    <n v="20"/>
    <n v="24"/>
    <n v="15"/>
    <n v="17"/>
    <n v="17"/>
    <n v="8"/>
    <n v="5"/>
    <s v="07987"/>
    <n v="159"/>
    <n v="5"/>
    <n v="31.8"/>
    <s v="WES"/>
  </r>
  <r>
    <s v="0798802WLO"/>
    <n v="4"/>
    <n v="3"/>
    <n v="2"/>
    <n v="5"/>
    <n v="4"/>
    <n v="8"/>
    <n v="9"/>
    <n v="8"/>
    <n v="4"/>
    <n v="4"/>
    <n v="3"/>
    <n v="3"/>
    <s v="07988"/>
    <n v="57"/>
    <n v="2"/>
    <n v="28.5"/>
    <s v="WLO"/>
  </r>
  <r>
    <s v="0798904WOL"/>
    <n v="9"/>
    <n v="6"/>
    <n v="9"/>
    <n v="8"/>
    <n v="9"/>
    <n v="18"/>
    <n v="18"/>
    <n v="18"/>
    <n v="12"/>
    <n v="10"/>
    <n v="8"/>
    <n v="10"/>
    <s v="07989"/>
    <n v="135"/>
    <n v="4"/>
    <n v="33.75"/>
    <s v="WOL"/>
  </r>
  <r>
    <s v="0799002TAR"/>
    <n v="2"/>
    <n v="3"/>
    <n v="2"/>
    <n v="4"/>
    <n v="5"/>
    <n v="6"/>
    <n v="10"/>
    <n v="6"/>
    <n v="6"/>
    <n v="5"/>
    <n v="2"/>
    <n v="2"/>
    <s v="07990"/>
    <n v="53"/>
    <n v="2"/>
    <n v="26.5"/>
    <s v="TAR"/>
  </r>
  <r>
    <s v="0799102TAR"/>
    <n v="2"/>
    <n v="4"/>
    <n v="4"/>
    <n v="6"/>
    <n v="4"/>
    <n v="6"/>
    <n v="10"/>
    <n v="6"/>
    <n v="5"/>
    <n v="6"/>
    <n v="4"/>
    <n v="2"/>
    <s v="07991"/>
    <n v="59"/>
    <n v="2"/>
    <n v="29.5"/>
    <s v="TAR"/>
  </r>
  <r>
    <s v="0799205BEM"/>
    <n v="10"/>
    <n v="6"/>
    <n v="11"/>
    <n v="11"/>
    <n v="11"/>
    <n v="19"/>
    <n v="25"/>
    <n v="19"/>
    <n v="11"/>
    <n v="15"/>
    <n v="6"/>
    <n v="7"/>
    <s v="07992"/>
    <n v="151"/>
    <n v="5"/>
    <n v="30.2"/>
    <s v="BEM"/>
  </r>
  <r>
    <s v="0799303WES"/>
    <n v="7"/>
    <n v="6"/>
    <n v="3"/>
    <n v="10"/>
    <n v="7"/>
    <n v="11"/>
    <n v="16"/>
    <n v="11"/>
    <n v="9"/>
    <n v="6"/>
    <n v="3"/>
    <n v="6"/>
    <s v="07993"/>
    <n v="95"/>
    <n v="3"/>
    <n v="31.666666666666668"/>
    <s v="WES"/>
  </r>
  <r>
    <s v="0799402WOL"/>
    <n v="2"/>
    <n v="3"/>
    <n v="2"/>
    <n v="6"/>
    <n v="6"/>
    <n v="8"/>
    <n v="8"/>
    <n v="8"/>
    <n v="6"/>
    <n v="4"/>
    <n v="2"/>
    <n v="2"/>
    <s v="07994"/>
    <n v="57"/>
    <n v="2"/>
    <n v="28.5"/>
    <s v="WOL"/>
  </r>
  <r>
    <s v="0799503URU"/>
    <n v="7"/>
    <n v="5"/>
    <n v="6"/>
    <n v="7"/>
    <n v="10"/>
    <n v="10"/>
    <n v="14"/>
    <n v="10"/>
    <n v="7"/>
    <n v="7"/>
    <n v="5"/>
    <n v="4"/>
    <s v="07995"/>
    <n v="92"/>
    <n v="3"/>
    <n v="30.666666666666668"/>
    <s v="URU"/>
  </r>
  <r>
    <s v="0799605WIL"/>
    <n v="8"/>
    <n v="5"/>
    <n v="9"/>
    <n v="12"/>
    <n v="11"/>
    <n v="20"/>
    <n v="24"/>
    <n v="17"/>
    <n v="11"/>
    <n v="13"/>
    <n v="6"/>
    <n v="10"/>
    <s v="07996"/>
    <n v="146"/>
    <n v="5"/>
    <n v="29.2"/>
    <s v="WIL"/>
  </r>
  <r>
    <s v="0799701URY"/>
    <n v="1"/>
    <n v="2"/>
    <n v="1"/>
    <n v="2"/>
    <n v="2"/>
    <n v="4"/>
    <n v="4"/>
    <n v="4"/>
    <n v="3"/>
    <n v="3"/>
    <n v="1"/>
    <n v="2"/>
    <s v="07997"/>
    <n v="29"/>
    <n v="1"/>
    <n v="29"/>
    <s v="URY"/>
  </r>
  <r>
    <s v="0799802WLO"/>
    <n v="3"/>
    <n v="3"/>
    <n v="4"/>
    <n v="5"/>
    <n v="4"/>
    <n v="8"/>
    <n v="9"/>
    <n v="6"/>
    <n v="5"/>
    <n v="6"/>
    <n v="3"/>
    <n v="3"/>
    <s v="07998"/>
    <n v="59"/>
    <n v="2"/>
    <n v="29.5"/>
    <s v="WLO"/>
  </r>
  <r>
    <s v="0799906WOL"/>
    <n v="13"/>
    <n v="8"/>
    <n v="9"/>
    <n v="19"/>
    <n v="18"/>
    <n v="18"/>
    <n v="32"/>
    <n v="23"/>
    <n v="13"/>
    <n v="16"/>
    <n v="13"/>
    <n v="12"/>
    <s v="07999"/>
    <n v="194"/>
    <n v="6"/>
    <n v="32.333333333333336"/>
    <s v="WOL"/>
  </r>
  <r>
    <s v="0800003SRO"/>
    <n v="3"/>
    <n v="6"/>
    <n v="3"/>
    <n v="10"/>
    <n v="9"/>
    <n v="9"/>
    <n v="15"/>
    <n v="9"/>
    <n v="6"/>
    <n v="9"/>
    <n v="3"/>
    <n v="3"/>
    <s v="08000"/>
    <n v="85"/>
    <n v="3"/>
    <n v="28.333333333333332"/>
    <s v="SRO"/>
  </r>
  <r>
    <s v="0800106WLO"/>
    <n v="13"/>
    <n v="8"/>
    <n v="11"/>
    <n v="19"/>
    <n v="12"/>
    <n v="20"/>
    <n v="26"/>
    <n v="26"/>
    <n v="16"/>
    <n v="18"/>
    <n v="10"/>
    <n v="9"/>
    <s v="08001"/>
    <n v="188"/>
    <n v="6"/>
    <n v="31.333333333333332"/>
    <s v="WLO"/>
  </r>
  <r>
    <s v="0800203ZOL"/>
    <n v="7"/>
    <n v="5"/>
    <n v="4"/>
    <n v="9"/>
    <n v="7"/>
    <n v="9"/>
    <n v="16"/>
    <n v="9"/>
    <n v="6"/>
    <n v="10"/>
    <n v="7"/>
    <n v="4"/>
    <s v="08002"/>
    <n v="93"/>
    <n v="3"/>
    <n v="31"/>
    <s v="ZOL"/>
  </r>
  <r>
    <s v="0800303WAW"/>
    <n v="5"/>
    <n v="7"/>
    <n v="4"/>
    <n v="8"/>
    <n v="7"/>
    <n v="13"/>
    <n v="14"/>
    <n v="12"/>
    <n v="6"/>
    <n v="9"/>
    <n v="4"/>
    <n v="6"/>
    <s v="08003"/>
    <n v="95"/>
    <n v="3"/>
    <n v="31.666666666666668"/>
    <s v="WAW"/>
  </r>
  <r>
    <s v="0800402REM"/>
    <n v="3"/>
    <n v="4"/>
    <n v="4"/>
    <n v="6"/>
    <n v="6"/>
    <n v="8"/>
    <n v="8"/>
    <n v="7"/>
    <n v="5"/>
    <n v="4"/>
    <n v="3"/>
    <n v="2"/>
    <s v="08004"/>
    <n v="60"/>
    <n v="2"/>
    <n v="30"/>
    <s v="REM"/>
  </r>
  <r>
    <s v="0800503WAW"/>
    <n v="4"/>
    <n v="4"/>
    <n v="4"/>
    <n v="9"/>
    <n v="10"/>
    <n v="9"/>
    <n v="12"/>
    <n v="10"/>
    <n v="10"/>
    <n v="6"/>
    <n v="4"/>
    <n v="7"/>
    <s v="08005"/>
    <n v="89"/>
    <n v="3"/>
    <n v="29.666666666666668"/>
    <s v="WAW"/>
  </r>
  <r>
    <s v="0800601BEM"/>
    <n v="1"/>
    <n v="1"/>
    <n v="1"/>
    <n v="3"/>
    <n v="2"/>
    <n v="4"/>
    <n v="5"/>
    <n v="4"/>
    <n v="3"/>
    <n v="2"/>
    <n v="1"/>
    <n v="1"/>
    <s v="08006"/>
    <n v="28"/>
    <n v="1"/>
    <n v="28"/>
    <s v="BEM"/>
  </r>
  <r>
    <s v="0800706ZOL"/>
    <n v="11"/>
    <n v="10"/>
    <n v="8"/>
    <n v="18"/>
    <n v="15"/>
    <n v="24"/>
    <n v="30"/>
    <n v="21"/>
    <n v="12"/>
    <n v="19"/>
    <n v="7"/>
    <n v="11"/>
    <s v="08007"/>
    <n v="186"/>
    <n v="6"/>
    <n v="31"/>
    <s v="ZOL"/>
  </r>
  <r>
    <s v="0800804ZOL"/>
    <n v="9"/>
    <n v="7"/>
    <n v="8"/>
    <n v="12"/>
    <n v="8"/>
    <n v="16"/>
    <n v="22"/>
    <n v="16"/>
    <n v="10"/>
    <n v="13"/>
    <n v="7"/>
    <n v="4"/>
    <s v="08008"/>
    <n v="132"/>
    <n v="4"/>
    <n v="33"/>
    <s v="ZOL"/>
  </r>
  <r>
    <s v="0800901URU"/>
    <n v="2"/>
    <n v="2"/>
    <n v="1"/>
    <n v="2"/>
    <n v="2"/>
    <n v="3"/>
    <n v="5"/>
    <n v="3"/>
    <n v="2"/>
    <n v="3"/>
    <n v="2"/>
    <n v="1"/>
    <s v="08009"/>
    <n v="28"/>
    <n v="1"/>
    <n v="28"/>
    <s v="URU"/>
  </r>
  <r>
    <s v="0801003WIL"/>
    <n v="5"/>
    <n v="5"/>
    <n v="3"/>
    <n v="7"/>
    <n v="10"/>
    <n v="10"/>
    <n v="13"/>
    <n v="9"/>
    <n v="7"/>
    <n v="7"/>
    <n v="7"/>
    <n v="7"/>
    <s v="08010"/>
    <n v="90"/>
    <n v="3"/>
    <n v="30"/>
    <s v="WIL"/>
  </r>
  <r>
    <s v="0801104WOL"/>
    <n v="10"/>
    <n v="5"/>
    <n v="8"/>
    <n v="13"/>
    <n v="13"/>
    <n v="13"/>
    <n v="18"/>
    <n v="13"/>
    <n v="13"/>
    <n v="10"/>
    <n v="6"/>
    <n v="7"/>
    <s v="08011"/>
    <n v="129"/>
    <n v="4"/>
    <n v="32.25"/>
    <s v="WOL"/>
  </r>
  <r>
    <s v="0801202WES"/>
    <n v="2"/>
    <n v="4"/>
    <n v="2"/>
    <n v="6"/>
    <n v="6"/>
    <n v="8"/>
    <n v="8"/>
    <n v="6"/>
    <n v="5"/>
    <n v="4"/>
    <n v="4"/>
    <n v="4"/>
    <s v="08012"/>
    <n v="59"/>
    <n v="2"/>
    <n v="29.5"/>
    <s v="WES"/>
  </r>
  <r>
    <s v="0801302SRO"/>
    <n v="4"/>
    <n v="4"/>
    <n v="4"/>
    <n v="4"/>
    <n v="4"/>
    <n v="6"/>
    <n v="9"/>
    <n v="6"/>
    <n v="6"/>
    <n v="5"/>
    <n v="3"/>
    <n v="2"/>
    <s v="08013"/>
    <n v="57"/>
    <n v="2"/>
    <n v="28.5"/>
    <s v="SRO"/>
  </r>
  <r>
    <s v="0801404MOK"/>
    <n v="4"/>
    <n v="4"/>
    <n v="9"/>
    <n v="13"/>
    <n v="12"/>
    <n v="15"/>
    <n v="16"/>
    <n v="18"/>
    <n v="12"/>
    <n v="9"/>
    <n v="9"/>
    <n v="9"/>
    <s v="08014"/>
    <n v="130"/>
    <n v="4"/>
    <n v="32.5"/>
    <s v="MOK"/>
  </r>
  <r>
    <s v="0801503TAR"/>
    <n v="7"/>
    <n v="4"/>
    <n v="6"/>
    <n v="10"/>
    <n v="7"/>
    <n v="9"/>
    <n v="12"/>
    <n v="9"/>
    <n v="8"/>
    <n v="6"/>
    <n v="6"/>
    <n v="7"/>
    <s v="08015"/>
    <n v="91"/>
    <n v="3"/>
    <n v="30.333333333333332"/>
    <s v="TAR"/>
  </r>
  <r>
    <s v="0801602URU"/>
    <n v="4"/>
    <n v="2"/>
    <n v="4"/>
    <n v="4"/>
    <n v="6"/>
    <n v="7"/>
    <n v="10"/>
    <n v="8"/>
    <n v="5"/>
    <n v="6"/>
    <n v="2"/>
    <n v="2"/>
    <s v="08016"/>
    <n v="60"/>
    <n v="2"/>
    <n v="30"/>
    <s v="URU"/>
  </r>
  <r>
    <s v="0801703OCH"/>
    <n v="7"/>
    <n v="3"/>
    <n v="6"/>
    <n v="9"/>
    <n v="6"/>
    <n v="12"/>
    <n v="15"/>
    <n v="12"/>
    <n v="8"/>
    <n v="8"/>
    <n v="5"/>
    <n v="7"/>
    <s v="08017"/>
    <n v="98"/>
    <n v="3"/>
    <n v="32.666666666666664"/>
    <s v="OCH"/>
  </r>
  <r>
    <s v="0801803SRO"/>
    <n v="6"/>
    <n v="3"/>
    <n v="4"/>
    <n v="8"/>
    <n v="9"/>
    <n v="13"/>
    <n v="12"/>
    <n v="13"/>
    <n v="6"/>
    <n v="10"/>
    <n v="4"/>
    <n v="4"/>
    <s v="08018"/>
    <n v="92"/>
    <n v="3"/>
    <n v="30.666666666666668"/>
    <s v="SRO"/>
  </r>
  <r>
    <s v="0801902TAR"/>
    <n v="4"/>
    <n v="3"/>
    <n v="3"/>
    <n v="6"/>
    <n v="4"/>
    <n v="8"/>
    <n v="8"/>
    <n v="7"/>
    <n v="6"/>
    <n v="4"/>
    <n v="3"/>
    <n v="4"/>
    <s v="08019"/>
    <n v="60"/>
    <n v="2"/>
    <n v="30"/>
    <s v="TAR"/>
  </r>
  <r>
    <s v="0802003REM"/>
    <n v="5"/>
    <n v="5"/>
    <n v="4"/>
    <n v="7"/>
    <n v="8"/>
    <n v="10"/>
    <n v="14"/>
    <n v="10"/>
    <n v="6"/>
    <n v="6"/>
    <n v="6"/>
    <n v="5"/>
    <s v="08020"/>
    <n v="86"/>
    <n v="3"/>
    <n v="28.666666666666668"/>
    <s v="REM"/>
  </r>
  <r>
    <s v="0802101WIL"/>
    <n v="2"/>
    <n v="2"/>
    <n v="2"/>
    <n v="3"/>
    <n v="3"/>
    <n v="3"/>
    <n v="4"/>
    <n v="4"/>
    <n v="2"/>
    <n v="3"/>
    <n v="1"/>
    <n v="1"/>
    <s v="08021"/>
    <n v="30"/>
    <n v="1"/>
    <n v="30"/>
    <s v="WIL"/>
  </r>
  <r>
    <s v="0802204TAR"/>
    <n v="4"/>
    <n v="7"/>
    <n v="8"/>
    <n v="10"/>
    <n v="13"/>
    <n v="18"/>
    <n v="20"/>
    <n v="13"/>
    <n v="12"/>
    <n v="9"/>
    <n v="5"/>
    <n v="7"/>
    <s v="08022"/>
    <n v="126"/>
    <n v="4"/>
    <n v="31.5"/>
    <s v="TAR"/>
  </r>
  <r>
    <s v="0802307WES"/>
    <n v="12"/>
    <n v="11"/>
    <n v="7"/>
    <n v="14"/>
    <n v="22"/>
    <n v="27"/>
    <n v="31"/>
    <n v="29"/>
    <n v="17"/>
    <n v="17"/>
    <n v="12"/>
    <n v="13"/>
    <s v="08023"/>
    <n v="212"/>
    <n v="7"/>
    <n v="30.285714285714285"/>
    <s v="WES"/>
  </r>
  <r>
    <s v="0802406REM"/>
    <n v="13"/>
    <n v="6"/>
    <n v="10"/>
    <n v="19"/>
    <n v="12"/>
    <n v="22"/>
    <n v="27"/>
    <n v="22"/>
    <n v="18"/>
    <n v="17"/>
    <n v="10"/>
    <n v="6"/>
    <s v="08024"/>
    <n v="182"/>
    <n v="6"/>
    <n v="30.333333333333332"/>
    <s v="REM"/>
  </r>
  <r>
    <s v="0802503BIA"/>
    <n v="5"/>
    <n v="3"/>
    <n v="5"/>
    <n v="8"/>
    <n v="8"/>
    <n v="9"/>
    <n v="13"/>
    <n v="12"/>
    <n v="7"/>
    <n v="9"/>
    <n v="7"/>
    <n v="6"/>
    <s v="08025"/>
    <n v="92"/>
    <n v="3"/>
    <n v="30.666666666666668"/>
    <s v="BIA"/>
  </r>
  <r>
    <s v="0802605BIE"/>
    <n v="12"/>
    <n v="11"/>
    <n v="8"/>
    <n v="14"/>
    <n v="10"/>
    <n v="15"/>
    <n v="22"/>
    <n v="16"/>
    <n v="16"/>
    <n v="17"/>
    <n v="12"/>
    <n v="10"/>
    <s v="08026"/>
    <n v="163"/>
    <n v="5"/>
    <n v="32.6"/>
    <s v="BIE"/>
  </r>
  <r>
    <s v="0802703WLO"/>
    <n v="3"/>
    <n v="3"/>
    <n v="7"/>
    <n v="7"/>
    <n v="8"/>
    <n v="12"/>
    <n v="13"/>
    <n v="13"/>
    <n v="9"/>
    <n v="7"/>
    <n v="5"/>
    <n v="7"/>
    <s v="08027"/>
    <n v="94"/>
    <n v="3"/>
    <n v="31.333333333333332"/>
    <s v="WLO"/>
  </r>
  <r>
    <s v="0802804SRO"/>
    <n v="6"/>
    <n v="10"/>
    <n v="10"/>
    <n v="12"/>
    <n v="9"/>
    <n v="12"/>
    <n v="18"/>
    <n v="12"/>
    <n v="12"/>
    <n v="14"/>
    <n v="9"/>
    <n v="9"/>
    <s v="08028"/>
    <n v="133"/>
    <n v="4"/>
    <n v="33.25"/>
    <s v="SRO"/>
  </r>
  <r>
    <s v="0802902WLO"/>
    <n v="4"/>
    <n v="4"/>
    <n v="2"/>
    <n v="5"/>
    <n v="5"/>
    <n v="7"/>
    <n v="10"/>
    <n v="7"/>
    <n v="5"/>
    <n v="6"/>
    <n v="2"/>
    <n v="3"/>
    <s v="08029"/>
    <n v="60"/>
    <n v="2"/>
    <n v="30"/>
    <s v="WLO"/>
  </r>
  <r>
    <s v="0803003SRO"/>
    <n v="5"/>
    <n v="5"/>
    <n v="4"/>
    <n v="9"/>
    <n v="9"/>
    <n v="9"/>
    <n v="15"/>
    <n v="13"/>
    <n v="10"/>
    <n v="10"/>
    <n v="4"/>
    <n v="7"/>
    <s v="08030"/>
    <n v="100"/>
    <n v="3"/>
    <n v="33.333333333333336"/>
    <s v="SRO"/>
  </r>
  <r>
    <s v="0803103BIA"/>
    <n v="4"/>
    <n v="7"/>
    <n v="6"/>
    <n v="7"/>
    <n v="9"/>
    <n v="12"/>
    <n v="13"/>
    <n v="10"/>
    <n v="6"/>
    <n v="8"/>
    <n v="4"/>
    <n v="7"/>
    <s v="08031"/>
    <n v="93"/>
    <n v="3"/>
    <n v="31"/>
    <s v="BIA"/>
  </r>
  <r>
    <s v="0803204TAR"/>
    <n v="10"/>
    <n v="7"/>
    <n v="7"/>
    <n v="13"/>
    <n v="8"/>
    <n v="18"/>
    <n v="18"/>
    <n v="14"/>
    <n v="8"/>
    <n v="9"/>
    <n v="4"/>
    <n v="10"/>
    <s v="08032"/>
    <n v="126"/>
    <n v="4"/>
    <n v="31.5"/>
    <s v="TAR"/>
  </r>
  <r>
    <s v="0803302WOL"/>
    <n v="4"/>
    <n v="4"/>
    <n v="4"/>
    <n v="4"/>
    <n v="4"/>
    <n v="6"/>
    <n v="10"/>
    <n v="6"/>
    <n v="5"/>
    <n v="6"/>
    <n v="4"/>
    <n v="4"/>
    <s v="08033"/>
    <n v="61"/>
    <n v="2"/>
    <n v="30.5"/>
    <s v="WOL"/>
  </r>
  <r>
    <s v="0803402REM"/>
    <n v="4"/>
    <n v="2"/>
    <n v="2"/>
    <n v="5"/>
    <n v="4"/>
    <n v="8"/>
    <n v="10"/>
    <n v="6"/>
    <n v="5"/>
    <n v="6"/>
    <n v="4"/>
    <n v="2"/>
    <s v="08034"/>
    <n v="58"/>
    <n v="2"/>
    <n v="29"/>
    <s v="REM"/>
  </r>
  <r>
    <s v="0803501URU"/>
    <n v="1"/>
    <n v="2"/>
    <n v="1"/>
    <n v="2"/>
    <n v="3"/>
    <n v="3"/>
    <n v="4"/>
    <n v="3"/>
    <n v="2"/>
    <n v="2"/>
    <n v="1"/>
    <n v="1"/>
    <s v="08035"/>
    <n v="25"/>
    <n v="1"/>
    <n v="25"/>
    <s v="URU"/>
  </r>
  <r>
    <s v="0803603URY"/>
    <n v="3"/>
    <n v="4"/>
    <n v="7"/>
    <n v="9"/>
    <n v="8"/>
    <n v="9"/>
    <n v="14"/>
    <n v="13"/>
    <n v="10"/>
    <n v="7"/>
    <n v="6"/>
    <n v="4"/>
    <s v="08036"/>
    <n v="94"/>
    <n v="3"/>
    <n v="31.333333333333332"/>
    <s v="URY"/>
  </r>
  <r>
    <s v="0803702OCH"/>
    <n v="3"/>
    <n v="3"/>
    <n v="2"/>
    <n v="6"/>
    <n v="6"/>
    <n v="8"/>
    <n v="10"/>
    <n v="7"/>
    <n v="4"/>
    <n v="6"/>
    <n v="4"/>
    <n v="3"/>
    <s v="08037"/>
    <n v="62"/>
    <n v="2"/>
    <n v="31"/>
    <s v="OCH"/>
  </r>
  <r>
    <s v="0803805BIE"/>
    <n v="7"/>
    <n v="10"/>
    <n v="10"/>
    <n v="16"/>
    <n v="14"/>
    <n v="19"/>
    <n v="26"/>
    <n v="22"/>
    <n v="11"/>
    <n v="17"/>
    <n v="6"/>
    <n v="7"/>
    <s v="08038"/>
    <n v="165"/>
    <n v="5"/>
    <n v="33"/>
    <s v="BIE"/>
  </r>
  <r>
    <s v="0803902URY"/>
    <n v="3"/>
    <n v="4"/>
    <n v="2"/>
    <n v="4"/>
    <n v="6"/>
    <n v="7"/>
    <n v="10"/>
    <n v="8"/>
    <n v="4"/>
    <n v="4"/>
    <n v="2"/>
    <n v="4"/>
    <s v="08039"/>
    <n v="58"/>
    <n v="2"/>
    <n v="29"/>
    <s v="URY"/>
  </r>
  <r>
    <s v="0804005URY"/>
    <n v="6"/>
    <n v="11"/>
    <n v="8"/>
    <n v="15"/>
    <n v="15"/>
    <n v="16"/>
    <n v="25"/>
    <n v="16"/>
    <n v="14"/>
    <n v="14"/>
    <n v="9"/>
    <n v="12"/>
    <s v="08040"/>
    <n v="161"/>
    <n v="5"/>
    <n v="32.200000000000003"/>
    <s v="URY"/>
  </r>
  <r>
    <s v="0804104URU"/>
    <n v="10"/>
    <n v="10"/>
    <n v="5"/>
    <n v="14"/>
    <n v="9"/>
    <n v="16"/>
    <n v="20"/>
    <n v="14"/>
    <n v="14"/>
    <n v="9"/>
    <n v="6"/>
    <n v="10"/>
    <s v="08041"/>
    <n v="137"/>
    <n v="4"/>
    <n v="34.25"/>
    <s v="URU"/>
  </r>
  <r>
    <s v="0804203MOK"/>
    <n v="4"/>
    <n v="4"/>
    <n v="4"/>
    <n v="7"/>
    <n v="8"/>
    <n v="12"/>
    <n v="12"/>
    <n v="9"/>
    <n v="7"/>
    <n v="7"/>
    <n v="7"/>
    <n v="3"/>
    <s v="08042"/>
    <n v="84"/>
    <n v="3"/>
    <n v="28"/>
    <s v="MOK"/>
  </r>
  <r>
    <s v="0804303BIA"/>
    <n v="3"/>
    <n v="3"/>
    <n v="6"/>
    <n v="10"/>
    <n v="10"/>
    <n v="9"/>
    <n v="13"/>
    <n v="10"/>
    <n v="6"/>
    <n v="9"/>
    <n v="7"/>
    <n v="6"/>
    <s v="08043"/>
    <n v="92"/>
    <n v="3"/>
    <n v="30.666666666666668"/>
    <s v="BIA"/>
  </r>
  <r>
    <s v="0804404WES"/>
    <n v="6"/>
    <n v="8"/>
    <n v="6"/>
    <n v="10"/>
    <n v="12"/>
    <n v="13"/>
    <n v="17"/>
    <n v="15"/>
    <n v="10"/>
    <n v="8"/>
    <n v="7"/>
    <n v="5"/>
    <s v="08044"/>
    <n v="117"/>
    <n v="4"/>
    <n v="29.25"/>
    <s v="WES"/>
  </r>
  <r>
    <s v="0804503PRA"/>
    <n v="3"/>
    <n v="6"/>
    <n v="4"/>
    <n v="8"/>
    <n v="9"/>
    <n v="10"/>
    <n v="16"/>
    <n v="9"/>
    <n v="6"/>
    <n v="10"/>
    <n v="7"/>
    <n v="6"/>
    <s v="08045"/>
    <n v="94"/>
    <n v="3"/>
    <n v="31.333333333333332"/>
    <s v="PRA"/>
  </r>
  <r>
    <s v="0804601WLO"/>
    <n v="2"/>
    <n v="1"/>
    <n v="1"/>
    <n v="3"/>
    <n v="3"/>
    <n v="3"/>
    <n v="5"/>
    <n v="3"/>
    <n v="2"/>
    <n v="2"/>
    <n v="1"/>
    <n v="1"/>
    <s v="08046"/>
    <n v="27"/>
    <n v="1"/>
    <n v="27"/>
    <s v="WLO"/>
  </r>
  <r>
    <s v="0804706MOK"/>
    <n v="7"/>
    <n v="14"/>
    <n v="6"/>
    <n v="20"/>
    <n v="13"/>
    <n v="22"/>
    <n v="25"/>
    <n v="19"/>
    <n v="16"/>
    <n v="15"/>
    <n v="9"/>
    <n v="14"/>
    <s v="08047"/>
    <n v="180"/>
    <n v="6"/>
    <n v="30"/>
    <s v="MOK"/>
  </r>
  <r>
    <s v="0804803WLO"/>
    <n v="6"/>
    <n v="6"/>
    <n v="3"/>
    <n v="10"/>
    <n v="6"/>
    <n v="12"/>
    <n v="12"/>
    <n v="11"/>
    <n v="7"/>
    <n v="6"/>
    <n v="6"/>
    <n v="4"/>
    <s v="08048"/>
    <n v="89"/>
    <n v="3"/>
    <n v="29.666666666666668"/>
    <s v="WLO"/>
  </r>
  <r>
    <s v="0804903WOL"/>
    <n v="7"/>
    <n v="3"/>
    <n v="3"/>
    <n v="9"/>
    <n v="8"/>
    <n v="13"/>
    <n v="15"/>
    <n v="13"/>
    <n v="9"/>
    <n v="8"/>
    <n v="6"/>
    <n v="4"/>
    <s v="08049"/>
    <n v="98"/>
    <n v="3"/>
    <n v="32.666666666666664"/>
    <s v="WOL"/>
  </r>
  <r>
    <s v="0805003URU"/>
    <n v="5"/>
    <n v="3"/>
    <n v="6"/>
    <n v="8"/>
    <n v="6"/>
    <n v="9"/>
    <n v="13"/>
    <n v="13"/>
    <n v="9"/>
    <n v="7"/>
    <n v="6"/>
    <n v="5"/>
    <s v="08050"/>
    <n v="90"/>
    <n v="3"/>
    <n v="30"/>
    <s v="URU"/>
  </r>
  <r>
    <s v="0805104URU"/>
    <n v="7"/>
    <n v="8"/>
    <n v="4"/>
    <n v="14"/>
    <n v="12"/>
    <n v="15"/>
    <n v="19"/>
    <n v="13"/>
    <n v="12"/>
    <n v="8"/>
    <n v="7"/>
    <n v="6"/>
    <s v="08051"/>
    <n v="125"/>
    <n v="4"/>
    <n v="31.25"/>
    <s v="URU"/>
  </r>
  <r>
    <s v="0805203MOK"/>
    <n v="7"/>
    <n v="6"/>
    <n v="5"/>
    <n v="6"/>
    <n v="10"/>
    <n v="11"/>
    <n v="15"/>
    <n v="11"/>
    <n v="8"/>
    <n v="6"/>
    <n v="6"/>
    <n v="4"/>
    <s v="08052"/>
    <n v="95"/>
    <n v="3"/>
    <n v="31.666666666666668"/>
    <s v="MOK"/>
  </r>
  <r>
    <s v="0805303BIE"/>
    <n v="7"/>
    <n v="7"/>
    <n v="3"/>
    <n v="10"/>
    <n v="8"/>
    <n v="11"/>
    <n v="16"/>
    <n v="11"/>
    <n v="10"/>
    <n v="7"/>
    <n v="4"/>
    <n v="5"/>
    <s v="08053"/>
    <n v="99"/>
    <n v="3"/>
    <n v="33"/>
    <s v="BIE"/>
  </r>
  <r>
    <s v="0805404WES"/>
    <n v="10"/>
    <n v="4"/>
    <n v="7"/>
    <n v="14"/>
    <n v="9"/>
    <n v="17"/>
    <n v="22"/>
    <n v="18"/>
    <n v="11"/>
    <n v="12"/>
    <n v="10"/>
    <n v="9"/>
    <s v="08054"/>
    <n v="143"/>
    <n v="4"/>
    <n v="35.75"/>
    <s v="WES"/>
  </r>
  <r>
    <s v="0805505OCH"/>
    <n v="7"/>
    <n v="11"/>
    <n v="5"/>
    <n v="17"/>
    <n v="17"/>
    <n v="18"/>
    <n v="25"/>
    <n v="17"/>
    <n v="11"/>
    <n v="14"/>
    <n v="11"/>
    <n v="12"/>
    <s v="08055"/>
    <n v="165"/>
    <n v="5"/>
    <n v="33"/>
    <s v="OCH"/>
  </r>
  <r>
    <s v="0805604WOL"/>
    <n v="7"/>
    <n v="8"/>
    <n v="9"/>
    <n v="12"/>
    <n v="10"/>
    <n v="13"/>
    <n v="20"/>
    <n v="14"/>
    <n v="12"/>
    <n v="8"/>
    <n v="9"/>
    <n v="4"/>
    <s v="08056"/>
    <n v="126"/>
    <n v="4"/>
    <n v="31.5"/>
    <s v="WOL"/>
  </r>
  <r>
    <s v="0805703URU"/>
    <n v="3"/>
    <n v="7"/>
    <n v="6"/>
    <n v="9"/>
    <n v="7"/>
    <n v="11"/>
    <n v="12"/>
    <n v="9"/>
    <n v="8"/>
    <n v="8"/>
    <n v="7"/>
    <n v="3"/>
    <s v="08057"/>
    <n v="90"/>
    <n v="3"/>
    <n v="30"/>
    <s v="URU"/>
  </r>
  <r>
    <s v="0805804MOK"/>
    <n v="4"/>
    <n v="9"/>
    <n v="7"/>
    <n v="12"/>
    <n v="14"/>
    <n v="15"/>
    <n v="21"/>
    <n v="12"/>
    <n v="14"/>
    <n v="9"/>
    <n v="4"/>
    <n v="4"/>
    <s v="08058"/>
    <n v="125"/>
    <n v="4"/>
    <n v="31.25"/>
    <s v="MOK"/>
  </r>
  <r>
    <s v="0805902ZOL"/>
    <n v="3"/>
    <n v="3"/>
    <n v="2"/>
    <n v="6"/>
    <n v="6"/>
    <n v="8"/>
    <n v="10"/>
    <n v="6"/>
    <n v="4"/>
    <n v="5"/>
    <n v="3"/>
    <n v="4"/>
    <s v="08059"/>
    <n v="60"/>
    <n v="2"/>
    <n v="30"/>
    <s v="ZOL"/>
  </r>
  <r>
    <s v="0806004URU"/>
    <n v="8"/>
    <n v="10"/>
    <n v="4"/>
    <n v="12"/>
    <n v="12"/>
    <n v="12"/>
    <n v="19"/>
    <n v="18"/>
    <n v="14"/>
    <n v="8"/>
    <n v="5"/>
    <n v="8"/>
    <s v="08060"/>
    <n v="130"/>
    <n v="4"/>
    <n v="32.5"/>
    <s v="URU"/>
  </r>
  <r>
    <s v="0806102TAR"/>
    <n v="2"/>
    <n v="2"/>
    <n v="4"/>
    <n v="6"/>
    <n v="5"/>
    <n v="8"/>
    <n v="10"/>
    <n v="7"/>
    <n v="6"/>
    <n v="4"/>
    <n v="3"/>
    <n v="2"/>
    <s v="08061"/>
    <n v="59"/>
    <n v="2"/>
    <n v="29.5"/>
    <s v="TAR"/>
  </r>
  <r>
    <s v="0806204URU"/>
    <n v="6"/>
    <n v="4"/>
    <n v="8"/>
    <n v="8"/>
    <n v="14"/>
    <n v="14"/>
    <n v="19"/>
    <n v="13"/>
    <n v="13"/>
    <n v="10"/>
    <n v="9"/>
    <n v="4"/>
    <s v="08062"/>
    <n v="122"/>
    <n v="4"/>
    <n v="30.5"/>
    <s v="URU"/>
  </r>
  <r>
    <s v="0806302TAR"/>
    <n v="2"/>
    <n v="4"/>
    <n v="3"/>
    <n v="4"/>
    <n v="4"/>
    <n v="7"/>
    <n v="10"/>
    <n v="6"/>
    <n v="6"/>
    <n v="5"/>
    <n v="3"/>
    <n v="3"/>
    <s v="08063"/>
    <n v="57"/>
    <n v="2"/>
    <n v="28.5"/>
    <s v="TAR"/>
  </r>
  <r>
    <s v="0806404WIL"/>
    <n v="7"/>
    <n v="5"/>
    <n v="10"/>
    <n v="10"/>
    <n v="9"/>
    <n v="16"/>
    <n v="19"/>
    <n v="16"/>
    <n v="13"/>
    <n v="10"/>
    <n v="6"/>
    <n v="10"/>
    <s v="08064"/>
    <n v="131"/>
    <n v="4"/>
    <n v="32.75"/>
    <s v="WIL"/>
  </r>
  <r>
    <s v="0806503BEM"/>
    <n v="3"/>
    <n v="4"/>
    <n v="6"/>
    <n v="7"/>
    <n v="9"/>
    <n v="13"/>
    <n v="15"/>
    <n v="11"/>
    <n v="9"/>
    <n v="10"/>
    <n v="3"/>
    <n v="5"/>
    <s v="08065"/>
    <n v="95"/>
    <n v="3"/>
    <n v="31.666666666666668"/>
    <s v="BEM"/>
  </r>
  <r>
    <s v="0806603WES"/>
    <n v="5"/>
    <n v="4"/>
    <n v="7"/>
    <n v="10"/>
    <n v="8"/>
    <n v="10"/>
    <n v="16"/>
    <n v="9"/>
    <n v="6"/>
    <n v="10"/>
    <n v="5"/>
    <n v="6"/>
    <s v="08066"/>
    <n v="96"/>
    <n v="3"/>
    <n v="32"/>
    <s v="WES"/>
  </r>
  <r>
    <s v="0806707PRA"/>
    <n v="9"/>
    <n v="12"/>
    <n v="14"/>
    <n v="21"/>
    <n v="14"/>
    <n v="25"/>
    <n v="30"/>
    <n v="27"/>
    <n v="18"/>
    <n v="19"/>
    <n v="12"/>
    <n v="15"/>
    <s v="08067"/>
    <n v="216"/>
    <n v="7"/>
    <n v="30.857142857142858"/>
    <s v="PRA"/>
  </r>
  <r>
    <s v="0806802BIA"/>
    <n v="4"/>
    <n v="4"/>
    <n v="4"/>
    <n v="4"/>
    <n v="6"/>
    <n v="7"/>
    <n v="8"/>
    <n v="6"/>
    <n v="4"/>
    <n v="6"/>
    <n v="3"/>
    <n v="2"/>
    <s v="08068"/>
    <n v="58"/>
    <n v="2"/>
    <n v="29"/>
    <s v="BIA"/>
  </r>
  <r>
    <s v="0806903ZOL"/>
    <n v="7"/>
    <n v="6"/>
    <n v="4"/>
    <n v="7"/>
    <n v="7"/>
    <n v="9"/>
    <n v="15"/>
    <n v="13"/>
    <n v="7"/>
    <n v="6"/>
    <n v="4"/>
    <n v="7"/>
    <s v="08069"/>
    <n v="92"/>
    <n v="3"/>
    <n v="30.666666666666668"/>
    <s v="ZOL"/>
  </r>
  <r>
    <s v="0807005ZOL"/>
    <n v="11"/>
    <n v="8"/>
    <n v="6"/>
    <n v="16"/>
    <n v="13"/>
    <n v="18"/>
    <n v="21"/>
    <n v="16"/>
    <n v="13"/>
    <n v="14"/>
    <n v="7"/>
    <n v="6"/>
    <s v="08070"/>
    <n v="149"/>
    <n v="5"/>
    <n v="29.8"/>
    <s v="ZOL"/>
  </r>
  <r>
    <s v="0807103BIA"/>
    <n v="3"/>
    <n v="4"/>
    <n v="3"/>
    <n v="7"/>
    <n v="8"/>
    <n v="13"/>
    <n v="12"/>
    <n v="9"/>
    <n v="7"/>
    <n v="10"/>
    <n v="4"/>
    <n v="4"/>
    <s v="08071"/>
    <n v="84"/>
    <n v="3"/>
    <n v="28"/>
    <s v="BIA"/>
  </r>
  <r>
    <s v="0807204WLO"/>
    <n v="7"/>
    <n v="5"/>
    <n v="5"/>
    <n v="9"/>
    <n v="9"/>
    <n v="16"/>
    <n v="21"/>
    <n v="14"/>
    <n v="11"/>
    <n v="13"/>
    <n v="10"/>
    <n v="8"/>
    <s v="08072"/>
    <n v="128"/>
    <n v="4"/>
    <n v="32"/>
    <s v="WLO"/>
  </r>
  <r>
    <s v="0807304WLO"/>
    <n v="10"/>
    <n v="8"/>
    <n v="4"/>
    <n v="8"/>
    <n v="8"/>
    <n v="18"/>
    <n v="17"/>
    <n v="16"/>
    <n v="10"/>
    <n v="12"/>
    <n v="9"/>
    <n v="7"/>
    <s v="08073"/>
    <n v="127"/>
    <n v="4"/>
    <n v="31.75"/>
    <s v="WLO"/>
  </r>
  <r>
    <s v="0807406TAR"/>
    <n v="9"/>
    <n v="11"/>
    <n v="14"/>
    <n v="12"/>
    <n v="18"/>
    <n v="19"/>
    <n v="30"/>
    <n v="24"/>
    <n v="12"/>
    <n v="18"/>
    <n v="8"/>
    <n v="11"/>
    <s v="08074"/>
    <n v="186"/>
    <n v="6"/>
    <n v="31"/>
    <s v="TAR"/>
  </r>
  <r>
    <s v="0807503MOK"/>
    <n v="3"/>
    <n v="4"/>
    <n v="5"/>
    <n v="8"/>
    <n v="9"/>
    <n v="10"/>
    <n v="13"/>
    <n v="9"/>
    <n v="9"/>
    <n v="7"/>
    <n v="5"/>
    <n v="3"/>
    <s v="08075"/>
    <n v="85"/>
    <n v="3"/>
    <n v="28.333333333333332"/>
    <s v="MOK"/>
  </r>
  <r>
    <s v="0807604SRO"/>
    <n v="8"/>
    <n v="4"/>
    <n v="7"/>
    <n v="10"/>
    <n v="8"/>
    <n v="13"/>
    <n v="17"/>
    <n v="13"/>
    <n v="13"/>
    <n v="11"/>
    <n v="6"/>
    <n v="5"/>
    <s v="08076"/>
    <n v="115"/>
    <n v="4"/>
    <n v="28.75"/>
    <s v="SRO"/>
  </r>
  <r>
    <s v="0807703WIL"/>
    <n v="3"/>
    <n v="3"/>
    <n v="5"/>
    <n v="9"/>
    <n v="6"/>
    <n v="10"/>
    <n v="14"/>
    <n v="10"/>
    <n v="6"/>
    <n v="8"/>
    <n v="7"/>
    <n v="5"/>
    <s v="08077"/>
    <n v="86"/>
    <n v="3"/>
    <n v="28.666666666666668"/>
    <s v="WIL"/>
  </r>
  <r>
    <s v="0807802WAW"/>
    <n v="4"/>
    <n v="2"/>
    <n v="3"/>
    <n v="6"/>
    <n v="6"/>
    <n v="8"/>
    <n v="10"/>
    <n v="7"/>
    <n v="6"/>
    <n v="6"/>
    <n v="3"/>
    <n v="3"/>
    <s v="08078"/>
    <n v="64"/>
    <n v="2"/>
    <n v="32"/>
    <s v="WAW"/>
  </r>
  <r>
    <s v="0807902URU"/>
    <n v="3"/>
    <n v="2"/>
    <n v="3"/>
    <n v="6"/>
    <n v="4"/>
    <n v="8"/>
    <n v="9"/>
    <n v="8"/>
    <n v="6"/>
    <n v="5"/>
    <n v="4"/>
    <n v="2"/>
    <s v="08079"/>
    <n v="60"/>
    <n v="2"/>
    <n v="30"/>
    <s v="URU"/>
  </r>
  <r>
    <s v="0808005WES"/>
    <n v="12"/>
    <n v="10"/>
    <n v="5"/>
    <n v="15"/>
    <n v="10"/>
    <n v="20"/>
    <n v="27"/>
    <n v="22"/>
    <n v="10"/>
    <n v="11"/>
    <n v="11"/>
    <n v="6"/>
    <s v="08080"/>
    <n v="159"/>
    <n v="5"/>
    <n v="31.8"/>
    <s v="WES"/>
  </r>
  <r>
    <s v="0808105BIA"/>
    <n v="12"/>
    <n v="9"/>
    <n v="8"/>
    <n v="14"/>
    <n v="13"/>
    <n v="16"/>
    <n v="24"/>
    <n v="16"/>
    <n v="15"/>
    <n v="16"/>
    <n v="12"/>
    <n v="6"/>
    <s v="08081"/>
    <n v="161"/>
    <n v="5"/>
    <n v="32.200000000000003"/>
    <s v="BIA"/>
  </r>
  <r>
    <s v="0808207PRA"/>
    <n v="8"/>
    <n v="7"/>
    <n v="10"/>
    <n v="21"/>
    <n v="17"/>
    <n v="26"/>
    <n v="35"/>
    <n v="21"/>
    <n v="21"/>
    <n v="21"/>
    <n v="11"/>
    <n v="14"/>
    <s v="08082"/>
    <n v="212"/>
    <n v="7"/>
    <n v="30.285714285714285"/>
    <s v="PRA"/>
  </r>
  <r>
    <s v="0808304WES"/>
    <n v="10"/>
    <n v="7"/>
    <n v="10"/>
    <n v="13"/>
    <n v="9"/>
    <n v="18"/>
    <n v="19"/>
    <n v="18"/>
    <n v="14"/>
    <n v="8"/>
    <n v="10"/>
    <n v="5"/>
    <s v="08083"/>
    <n v="141"/>
    <n v="4"/>
    <n v="35.25"/>
    <s v="WES"/>
  </r>
  <r>
    <s v="0808402ZOL"/>
    <n v="3"/>
    <n v="4"/>
    <n v="2"/>
    <n v="5"/>
    <n v="4"/>
    <n v="7"/>
    <n v="8"/>
    <n v="6"/>
    <n v="5"/>
    <n v="4"/>
    <n v="4"/>
    <n v="4"/>
    <s v="08084"/>
    <n v="56"/>
    <n v="2"/>
    <n v="28"/>
    <s v="ZOL"/>
  </r>
  <r>
    <s v="0808504BEM"/>
    <n v="10"/>
    <n v="4"/>
    <n v="7"/>
    <n v="14"/>
    <n v="14"/>
    <n v="13"/>
    <n v="19"/>
    <n v="18"/>
    <n v="10"/>
    <n v="14"/>
    <n v="5"/>
    <n v="6"/>
    <s v="08085"/>
    <n v="134"/>
    <n v="4"/>
    <n v="33.5"/>
    <s v="BEM"/>
  </r>
  <r>
    <s v="0808603WAW"/>
    <n v="6"/>
    <n v="5"/>
    <n v="5"/>
    <n v="10"/>
    <n v="10"/>
    <n v="12"/>
    <n v="15"/>
    <n v="12"/>
    <n v="10"/>
    <n v="6"/>
    <n v="4"/>
    <n v="5"/>
    <s v="08086"/>
    <n v="100"/>
    <n v="3"/>
    <n v="33.333333333333336"/>
    <s v="WAW"/>
  </r>
  <r>
    <s v="0808701WIL"/>
    <n v="1"/>
    <n v="2"/>
    <n v="1"/>
    <n v="2"/>
    <n v="3"/>
    <n v="3"/>
    <n v="5"/>
    <n v="3"/>
    <n v="2"/>
    <n v="3"/>
    <n v="1"/>
    <n v="2"/>
    <s v="08087"/>
    <n v="28"/>
    <n v="1"/>
    <n v="28"/>
    <s v="WIL"/>
  </r>
  <r>
    <s v="0808802OCH"/>
    <n v="2"/>
    <n v="3"/>
    <n v="2"/>
    <n v="6"/>
    <n v="4"/>
    <n v="6"/>
    <n v="10"/>
    <n v="7"/>
    <n v="4"/>
    <n v="4"/>
    <n v="4"/>
    <n v="2"/>
    <s v="08088"/>
    <n v="54"/>
    <n v="2"/>
    <n v="27"/>
    <s v="OCH"/>
  </r>
  <r>
    <s v="0808901BIA"/>
    <n v="1"/>
    <n v="1"/>
    <n v="2"/>
    <n v="3"/>
    <n v="2"/>
    <n v="3"/>
    <n v="5"/>
    <n v="4"/>
    <n v="3"/>
    <n v="2"/>
    <n v="1"/>
    <n v="1"/>
    <s v="08089"/>
    <n v="28"/>
    <n v="1"/>
    <n v="28"/>
    <s v="BIA"/>
  </r>
  <r>
    <s v="0809004PRA"/>
    <n v="10"/>
    <n v="9"/>
    <n v="9"/>
    <n v="14"/>
    <n v="15"/>
    <n v="19"/>
    <n v="22"/>
    <n v="15"/>
    <n v="12"/>
    <n v="13"/>
    <n v="11"/>
    <n v="9"/>
    <s v="08090"/>
    <n v="158"/>
    <n v="4"/>
    <n v="39.5"/>
    <s v="PRA"/>
  </r>
  <r>
    <s v="0809104BEM"/>
    <n v="4"/>
    <n v="8"/>
    <n v="8"/>
    <n v="13"/>
    <n v="10"/>
    <n v="14"/>
    <n v="19"/>
    <n v="13"/>
    <n v="11"/>
    <n v="9"/>
    <n v="6"/>
    <n v="8"/>
    <s v="08091"/>
    <n v="123"/>
    <n v="4"/>
    <n v="30.75"/>
    <s v="BEM"/>
  </r>
  <r>
    <s v="0809202REM"/>
    <n v="3"/>
    <n v="3"/>
    <n v="3"/>
    <n v="6"/>
    <n v="5"/>
    <n v="8"/>
    <n v="10"/>
    <n v="8"/>
    <n v="6"/>
    <n v="6"/>
    <n v="4"/>
    <n v="2"/>
    <s v="08092"/>
    <n v="64"/>
    <n v="2"/>
    <n v="32"/>
    <s v="REM"/>
  </r>
  <r>
    <s v="0809303URU"/>
    <n v="5"/>
    <n v="7"/>
    <n v="4"/>
    <n v="8"/>
    <n v="10"/>
    <n v="9"/>
    <n v="13"/>
    <n v="11"/>
    <n v="8"/>
    <n v="7"/>
    <n v="3"/>
    <n v="5"/>
    <s v="08093"/>
    <n v="90"/>
    <n v="3"/>
    <n v="30"/>
    <s v="URU"/>
  </r>
  <r>
    <s v="0809401WIL"/>
    <n v="1"/>
    <n v="1"/>
    <n v="1"/>
    <n v="3"/>
    <n v="3"/>
    <n v="4"/>
    <n v="5"/>
    <n v="4"/>
    <n v="2"/>
    <n v="2"/>
    <n v="1"/>
    <n v="1"/>
    <s v="08094"/>
    <n v="28"/>
    <n v="1"/>
    <n v="28"/>
    <s v="WIL"/>
  </r>
  <r>
    <s v="0809506PRA"/>
    <n v="14"/>
    <n v="13"/>
    <n v="7"/>
    <n v="20"/>
    <n v="13"/>
    <n v="18"/>
    <n v="24"/>
    <n v="23"/>
    <n v="13"/>
    <n v="16"/>
    <n v="14"/>
    <n v="6"/>
    <s v="08095"/>
    <n v="181"/>
    <n v="6"/>
    <n v="30.166666666666668"/>
    <s v="PRA"/>
  </r>
  <r>
    <s v="0809602BEM"/>
    <n v="2"/>
    <n v="2"/>
    <n v="2"/>
    <n v="4"/>
    <n v="4"/>
    <n v="6"/>
    <n v="9"/>
    <n v="6"/>
    <n v="5"/>
    <n v="5"/>
    <n v="2"/>
    <n v="3"/>
    <s v="08096"/>
    <n v="50"/>
    <n v="2"/>
    <n v="25"/>
    <s v="BEM"/>
  </r>
  <r>
    <s v="0809704REM"/>
    <n v="4"/>
    <n v="5"/>
    <n v="7"/>
    <n v="12"/>
    <n v="11"/>
    <n v="13"/>
    <n v="19"/>
    <n v="14"/>
    <n v="8"/>
    <n v="13"/>
    <n v="7"/>
    <n v="10"/>
    <s v="08097"/>
    <n v="123"/>
    <n v="4"/>
    <n v="30.75"/>
    <s v="REM"/>
  </r>
  <r>
    <s v="0809802OCH"/>
    <n v="2"/>
    <n v="3"/>
    <n v="4"/>
    <n v="6"/>
    <n v="4"/>
    <n v="7"/>
    <n v="8"/>
    <n v="8"/>
    <n v="6"/>
    <n v="5"/>
    <n v="3"/>
    <n v="4"/>
    <s v="08098"/>
    <n v="60"/>
    <n v="2"/>
    <n v="30"/>
    <s v="OCH"/>
  </r>
  <r>
    <s v="0809903WOL"/>
    <n v="6"/>
    <n v="7"/>
    <n v="6"/>
    <n v="10"/>
    <n v="6"/>
    <n v="11"/>
    <n v="13"/>
    <n v="13"/>
    <n v="10"/>
    <n v="10"/>
    <n v="6"/>
    <n v="5"/>
    <s v="08099"/>
    <n v="103"/>
    <n v="3"/>
    <n v="34.333333333333336"/>
    <s v="WOL"/>
  </r>
  <r>
    <s v="0810006URY"/>
    <n v="7"/>
    <n v="8"/>
    <n v="6"/>
    <n v="18"/>
    <n v="12"/>
    <n v="24"/>
    <n v="26"/>
    <n v="23"/>
    <n v="16"/>
    <n v="19"/>
    <n v="14"/>
    <n v="12"/>
    <s v="08100"/>
    <n v="185"/>
    <n v="6"/>
    <n v="30.833333333333332"/>
    <s v="URY"/>
  </r>
  <r>
    <s v="0810103URY"/>
    <n v="7"/>
    <n v="6"/>
    <n v="4"/>
    <n v="10"/>
    <n v="9"/>
    <n v="10"/>
    <n v="15"/>
    <n v="12"/>
    <n v="9"/>
    <n v="6"/>
    <n v="6"/>
    <n v="7"/>
    <s v="08101"/>
    <n v="101"/>
    <n v="3"/>
    <n v="33.666666666666664"/>
    <s v="URY"/>
  </r>
  <r>
    <s v="0810204PRA"/>
    <n v="4"/>
    <n v="8"/>
    <n v="5"/>
    <n v="14"/>
    <n v="10"/>
    <n v="14"/>
    <n v="16"/>
    <n v="12"/>
    <n v="12"/>
    <n v="9"/>
    <n v="5"/>
    <n v="8"/>
    <s v="08102"/>
    <n v="117"/>
    <n v="4"/>
    <n v="29.25"/>
    <s v="PRA"/>
  </r>
  <r>
    <s v="0810302PRA"/>
    <n v="3"/>
    <n v="2"/>
    <n v="3"/>
    <n v="5"/>
    <n v="5"/>
    <n v="8"/>
    <n v="8"/>
    <n v="8"/>
    <n v="5"/>
    <n v="5"/>
    <n v="2"/>
    <n v="4"/>
    <s v="08103"/>
    <n v="58"/>
    <n v="2"/>
    <n v="29"/>
    <s v="PRA"/>
  </r>
  <r>
    <s v="0810404BIE"/>
    <n v="8"/>
    <n v="5"/>
    <n v="9"/>
    <n v="12"/>
    <n v="14"/>
    <n v="12"/>
    <n v="16"/>
    <n v="12"/>
    <n v="13"/>
    <n v="11"/>
    <n v="6"/>
    <n v="4"/>
    <s v="08104"/>
    <n v="122"/>
    <n v="4"/>
    <n v="30.5"/>
    <s v="BIE"/>
  </r>
  <r>
    <s v="0810504PRA"/>
    <n v="5"/>
    <n v="9"/>
    <n v="8"/>
    <n v="11"/>
    <n v="13"/>
    <n v="16"/>
    <n v="22"/>
    <n v="18"/>
    <n v="12"/>
    <n v="13"/>
    <n v="9"/>
    <n v="5"/>
    <s v="08105"/>
    <n v="141"/>
    <n v="4"/>
    <n v="35.25"/>
    <s v="PRA"/>
  </r>
  <r>
    <s v="0810606WAW"/>
    <n v="7"/>
    <n v="11"/>
    <n v="8"/>
    <n v="16"/>
    <n v="15"/>
    <n v="26"/>
    <n v="24"/>
    <n v="19"/>
    <n v="12"/>
    <n v="15"/>
    <n v="14"/>
    <n v="12"/>
    <s v="08106"/>
    <n v="179"/>
    <n v="6"/>
    <n v="29.833333333333332"/>
    <s v="WAW"/>
  </r>
  <r>
    <s v="0810703MOK"/>
    <n v="7"/>
    <n v="6"/>
    <n v="5"/>
    <n v="10"/>
    <n v="6"/>
    <n v="9"/>
    <n v="13"/>
    <n v="13"/>
    <n v="9"/>
    <n v="8"/>
    <n v="4"/>
    <n v="5"/>
    <s v="08107"/>
    <n v="95"/>
    <n v="3"/>
    <n v="31.666666666666668"/>
    <s v="MOK"/>
  </r>
  <r>
    <s v="0810804URU"/>
    <n v="9"/>
    <n v="8"/>
    <n v="5"/>
    <n v="12"/>
    <n v="9"/>
    <n v="16"/>
    <n v="22"/>
    <n v="16"/>
    <n v="14"/>
    <n v="9"/>
    <n v="8"/>
    <n v="4"/>
    <s v="08108"/>
    <n v="132"/>
    <n v="4"/>
    <n v="33"/>
    <s v="URU"/>
  </r>
  <r>
    <s v="0810901WLO"/>
    <n v="1"/>
    <n v="1"/>
    <n v="1"/>
    <n v="2"/>
    <n v="3"/>
    <n v="3"/>
    <n v="5"/>
    <n v="3"/>
    <n v="3"/>
    <n v="3"/>
    <n v="2"/>
    <n v="1"/>
    <s v="08109"/>
    <n v="28"/>
    <n v="1"/>
    <n v="28"/>
    <s v="WLO"/>
  </r>
  <r>
    <s v="0811005WAW"/>
    <n v="7"/>
    <n v="8"/>
    <n v="5"/>
    <n v="14"/>
    <n v="16"/>
    <n v="19"/>
    <n v="22"/>
    <n v="21"/>
    <n v="14"/>
    <n v="10"/>
    <n v="8"/>
    <n v="8"/>
    <s v="08110"/>
    <n v="152"/>
    <n v="5"/>
    <n v="30.4"/>
    <s v="WAW"/>
  </r>
  <r>
    <s v="0811103MOK"/>
    <n v="6"/>
    <n v="7"/>
    <n v="5"/>
    <n v="8"/>
    <n v="10"/>
    <n v="10"/>
    <n v="16"/>
    <n v="10"/>
    <n v="7"/>
    <n v="9"/>
    <n v="6"/>
    <n v="7"/>
    <s v="08111"/>
    <n v="101"/>
    <n v="3"/>
    <n v="33.666666666666664"/>
    <s v="MOK"/>
  </r>
  <r>
    <s v="0811203WAW"/>
    <n v="6"/>
    <n v="7"/>
    <n v="6"/>
    <n v="8"/>
    <n v="9"/>
    <n v="11"/>
    <n v="15"/>
    <n v="13"/>
    <n v="10"/>
    <n v="7"/>
    <n v="6"/>
    <n v="6"/>
    <s v="08112"/>
    <n v="104"/>
    <n v="3"/>
    <n v="34.666666666666664"/>
    <s v="WAW"/>
  </r>
  <r>
    <s v="0811303WIL"/>
    <n v="6"/>
    <n v="4"/>
    <n v="5"/>
    <n v="6"/>
    <n v="8"/>
    <n v="9"/>
    <n v="12"/>
    <n v="12"/>
    <n v="6"/>
    <n v="8"/>
    <n v="6"/>
    <n v="5"/>
    <s v="08113"/>
    <n v="87"/>
    <n v="3"/>
    <n v="29"/>
    <s v="WIL"/>
  </r>
  <r>
    <s v="0811404REM"/>
    <n v="5"/>
    <n v="7"/>
    <n v="8"/>
    <n v="8"/>
    <n v="13"/>
    <n v="16"/>
    <n v="16"/>
    <n v="14"/>
    <n v="9"/>
    <n v="14"/>
    <n v="6"/>
    <n v="9"/>
    <s v="08114"/>
    <n v="125"/>
    <n v="4"/>
    <n v="31.25"/>
    <s v="REM"/>
  </r>
  <r>
    <s v="0811502WIL"/>
    <n v="2"/>
    <n v="4"/>
    <n v="2"/>
    <n v="4"/>
    <n v="6"/>
    <n v="7"/>
    <n v="9"/>
    <n v="6"/>
    <n v="6"/>
    <n v="6"/>
    <n v="3"/>
    <n v="2"/>
    <s v="08115"/>
    <n v="57"/>
    <n v="2"/>
    <n v="28.5"/>
    <s v="WIL"/>
  </r>
  <r>
    <s v="0811603WIL"/>
    <n v="5"/>
    <n v="3"/>
    <n v="7"/>
    <n v="8"/>
    <n v="9"/>
    <n v="11"/>
    <n v="14"/>
    <n v="12"/>
    <n v="8"/>
    <n v="9"/>
    <n v="5"/>
    <n v="5"/>
    <s v="08116"/>
    <n v="96"/>
    <n v="3"/>
    <n v="32"/>
    <s v="WIL"/>
  </r>
  <r>
    <s v="0811703SRO"/>
    <n v="4"/>
    <n v="6"/>
    <n v="6"/>
    <n v="6"/>
    <n v="10"/>
    <n v="9"/>
    <n v="16"/>
    <n v="13"/>
    <n v="10"/>
    <n v="9"/>
    <n v="4"/>
    <n v="6"/>
    <s v="08117"/>
    <n v="99"/>
    <n v="3"/>
    <n v="33"/>
    <s v="SRO"/>
  </r>
  <r>
    <s v="0811804SRO"/>
    <n v="10"/>
    <n v="4"/>
    <n v="8"/>
    <n v="13"/>
    <n v="9"/>
    <n v="15"/>
    <n v="22"/>
    <n v="12"/>
    <n v="10"/>
    <n v="9"/>
    <n v="7"/>
    <n v="5"/>
    <s v="08118"/>
    <n v="124"/>
    <n v="4"/>
    <n v="31"/>
    <s v="SRO"/>
  </r>
  <r>
    <s v="0811907WOL"/>
    <n v="7"/>
    <n v="9"/>
    <n v="8"/>
    <n v="21"/>
    <n v="20"/>
    <n v="28"/>
    <n v="32"/>
    <n v="29"/>
    <n v="17"/>
    <n v="19"/>
    <n v="8"/>
    <n v="14"/>
    <s v="08119"/>
    <n v="212"/>
    <n v="7"/>
    <n v="30.285714285714285"/>
    <s v="WOL"/>
  </r>
  <r>
    <s v="0812001MOK"/>
    <n v="1"/>
    <n v="1"/>
    <n v="2"/>
    <n v="3"/>
    <n v="3"/>
    <n v="4"/>
    <n v="5"/>
    <n v="3"/>
    <n v="2"/>
    <n v="3"/>
    <n v="2"/>
    <n v="1"/>
    <s v="08120"/>
    <n v="30"/>
    <n v="1"/>
    <n v="30"/>
    <s v="MOK"/>
  </r>
  <r>
    <s v="0812103OCH"/>
    <n v="7"/>
    <n v="7"/>
    <n v="7"/>
    <n v="7"/>
    <n v="6"/>
    <n v="13"/>
    <n v="16"/>
    <n v="13"/>
    <n v="9"/>
    <n v="10"/>
    <n v="4"/>
    <n v="3"/>
    <s v="08121"/>
    <n v="102"/>
    <n v="3"/>
    <n v="34"/>
    <s v="OCH"/>
  </r>
  <r>
    <s v="0812203WIL"/>
    <n v="6"/>
    <n v="7"/>
    <n v="5"/>
    <n v="8"/>
    <n v="8"/>
    <n v="12"/>
    <n v="16"/>
    <n v="13"/>
    <n v="8"/>
    <n v="8"/>
    <n v="7"/>
    <n v="7"/>
    <s v="08122"/>
    <n v="105"/>
    <n v="3"/>
    <n v="35"/>
    <s v="WIL"/>
  </r>
  <r>
    <s v="0812303WOL"/>
    <n v="3"/>
    <n v="4"/>
    <n v="6"/>
    <n v="8"/>
    <n v="7"/>
    <n v="9"/>
    <n v="16"/>
    <n v="12"/>
    <n v="7"/>
    <n v="8"/>
    <n v="6"/>
    <n v="3"/>
    <s v="08123"/>
    <n v="89"/>
    <n v="3"/>
    <n v="29.666666666666668"/>
    <s v="WOL"/>
  </r>
  <r>
    <s v="0812403ZOL"/>
    <n v="6"/>
    <n v="3"/>
    <n v="4"/>
    <n v="9"/>
    <n v="7"/>
    <n v="11"/>
    <n v="15"/>
    <n v="12"/>
    <n v="10"/>
    <n v="8"/>
    <n v="3"/>
    <n v="7"/>
    <s v="08124"/>
    <n v="95"/>
    <n v="3"/>
    <n v="31.666666666666668"/>
    <s v="ZOL"/>
  </r>
  <r>
    <s v="0812503BIA"/>
    <n v="4"/>
    <n v="4"/>
    <n v="4"/>
    <n v="9"/>
    <n v="7"/>
    <n v="12"/>
    <n v="14"/>
    <n v="13"/>
    <n v="6"/>
    <n v="8"/>
    <n v="6"/>
    <n v="6"/>
    <s v="08125"/>
    <n v="93"/>
    <n v="3"/>
    <n v="31"/>
    <s v="BIA"/>
  </r>
  <r>
    <s v="0812602PRA"/>
    <n v="3"/>
    <n v="2"/>
    <n v="2"/>
    <n v="5"/>
    <n v="6"/>
    <n v="8"/>
    <n v="9"/>
    <n v="6"/>
    <n v="4"/>
    <n v="5"/>
    <n v="2"/>
    <n v="3"/>
    <s v="08126"/>
    <n v="55"/>
    <n v="2"/>
    <n v="27.5"/>
    <s v="PRA"/>
  </r>
  <r>
    <s v="0812703WAW"/>
    <n v="6"/>
    <n v="3"/>
    <n v="3"/>
    <n v="10"/>
    <n v="9"/>
    <n v="11"/>
    <n v="13"/>
    <n v="12"/>
    <n v="10"/>
    <n v="8"/>
    <n v="7"/>
    <n v="5"/>
    <s v="08127"/>
    <n v="97"/>
    <n v="3"/>
    <n v="32.333333333333336"/>
    <s v="WAW"/>
  </r>
  <r>
    <s v="0812804URY"/>
    <n v="9"/>
    <n v="5"/>
    <n v="7"/>
    <n v="9"/>
    <n v="12"/>
    <n v="16"/>
    <n v="16"/>
    <n v="15"/>
    <n v="9"/>
    <n v="14"/>
    <n v="10"/>
    <n v="10"/>
    <s v="08128"/>
    <n v="132"/>
    <n v="4"/>
    <n v="33"/>
    <s v="URY"/>
  </r>
  <r>
    <s v="0812901BEM"/>
    <n v="2"/>
    <n v="2"/>
    <n v="1"/>
    <n v="3"/>
    <n v="3"/>
    <n v="4"/>
    <n v="5"/>
    <n v="4"/>
    <n v="2"/>
    <n v="2"/>
    <n v="2"/>
    <n v="1"/>
    <s v="08129"/>
    <n v="31"/>
    <n v="1"/>
    <n v="31"/>
    <s v="BEM"/>
  </r>
  <r>
    <s v="0813003WIL"/>
    <n v="4"/>
    <n v="3"/>
    <n v="5"/>
    <n v="10"/>
    <n v="6"/>
    <n v="11"/>
    <n v="13"/>
    <n v="10"/>
    <n v="9"/>
    <n v="9"/>
    <n v="7"/>
    <n v="4"/>
    <s v="08130"/>
    <n v="91"/>
    <n v="3"/>
    <n v="30.333333333333332"/>
    <s v="WIL"/>
  </r>
  <r>
    <s v="0813104WAW"/>
    <n v="9"/>
    <n v="4"/>
    <n v="8"/>
    <n v="13"/>
    <n v="13"/>
    <n v="16"/>
    <n v="16"/>
    <n v="18"/>
    <n v="9"/>
    <n v="10"/>
    <n v="4"/>
    <n v="5"/>
    <s v="08131"/>
    <n v="125"/>
    <n v="4"/>
    <n v="31.25"/>
    <s v="WAW"/>
  </r>
  <r>
    <s v="0813203REM"/>
    <n v="3"/>
    <n v="5"/>
    <n v="7"/>
    <n v="9"/>
    <n v="7"/>
    <n v="11"/>
    <n v="12"/>
    <n v="11"/>
    <n v="8"/>
    <n v="7"/>
    <n v="4"/>
    <n v="6"/>
    <s v="08132"/>
    <n v="90"/>
    <n v="3"/>
    <n v="30"/>
    <s v="REM"/>
  </r>
  <r>
    <s v="0813303PRA"/>
    <n v="7"/>
    <n v="5"/>
    <n v="4"/>
    <n v="8"/>
    <n v="7"/>
    <n v="9"/>
    <n v="12"/>
    <n v="13"/>
    <n v="8"/>
    <n v="7"/>
    <n v="4"/>
    <n v="3"/>
    <s v="08133"/>
    <n v="87"/>
    <n v="3"/>
    <n v="29"/>
    <s v="PRA"/>
  </r>
  <r>
    <s v="0813404WAW"/>
    <n v="10"/>
    <n v="9"/>
    <n v="5"/>
    <n v="9"/>
    <n v="9"/>
    <n v="14"/>
    <n v="22"/>
    <n v="13"/>
    <n v="12"/>
    <n v="11"/>
    <n v="6"/>
    <n v="8"/>
    <s v="08134"/>
    <n v="128"/>
    <n v="4"/>
    <n v="32"/>
    <s v="WAW"/>
  </r>
  <r>
    <s v="0813503URY"/>
    <n v="7"/>
    <n v="3"/>
    <n v="7"/>
    <n v="9"/>
    <n v="6"/>
    <n v="13"/>
    <n v="15"/>
    <n v="9"/>
    <n v="8"/>
    <n v="10"/>
    <n v="6"/>
    <n v="5"/>
    <s v="08135"/>
    <n v="98"/>
    <n v="3"/>
    <n v="32.666666666666664"/>
    <s v="URY"/>
  </r>
  <r>
    <s v="0813605BIA"/>
    <n v="7"/>
    <n v="8"/>
    <n v="6"/>
    <n v="14"/>
    <n v="16"/>
    <n v="22"/>
    <n v="27"/>
    <n v="18"/>
    <n v="13"/>
    <n v="10"/>
    <n v="8"/>
    <n v="9"/>
    <s v="08136"/>
    <n v="158"/>
    <n v="5"/>
    <n v="31.6"/>
    <s v="BIA"/>
  </r>
  <r>
    <s v="0813702WAW"/>
    <n v="4"/>
    <n v="2"/>
    <n v="3"/>
    <n v="6"/>
    <n v="6"/>
    <n v="7"/>
    <n v="10"/>
    <n v="7"/>
    <n v="4"/>
    <n v="4"/>
    <n v="2"/>
    <n v="4"/>
    <s v="08137"/>
    <n v="59"/>
    <n v="2"/>
    <n v="29.5"/>
    <s v="WAW"/>
  </r>
  <r>
    <s v="0813803WOL"/>
    <n v="5"/>
    <n v="4"/>
    <n v="5"/>
    <n v="7"/>
    <n v="7"/>
    <n v="11"/>
    <n v="15"/>
    <n v="13"/>
    <n v="7"/>
    <n v="7"/>
    <n v="5"/>
    <n v="7"/>
    <s v="08138"/>
    <n v="93"/>
    <n v="3"/>
    <n v="31"/>
    <s v="WOL"/>
  </r>
  <r>
    <s v="0813903WOL"/>
    <n v="3"/>
    <n v="4"/>
    <n v="3"/>
    <n v="6"/>
    <n v="9"/>
    <n v="9"/>
    <n v="15"/>
    <n v="13"/>
    <n v="9"/>
    <n v="9"/>
    <n v="6"/>
    <n v="3"/>
    <s v="08139"/>
    <n v="89"/>
    <n v="3"/>
    <n v="29.666666666666668"/>
    <s v="WOL"/>
  </r>
  <r>
    <s v="0814003BIE"/>
    <n v="3"/>
    <n v="6"/>
    <n v="5"/>
    <n v="6"/>
    <n v="10"/>
    <n v="11"/>
    <n v="12"/>
    <n v="12"/>
    <n v="7"/>
    <n v="10"/>
    <n v="4"/>
    <n v="6"/>
    <s v="08140"/>
    <n v="92"/>
    <n v="3"/>
    <n v="30.666666666666668"/>
    <s v="BIE"/>
  </r>
  <r>
    <s v="0814103URY"/>
    <n v="5"/>
    <n v="3"/>
    <n v="3"/>
    <n v="7"/>
    <n v="9"/>
    <n v="13"/>
    <n v="13"/>
    <n v="9"/>
    <n v="7"/>
    <n v="7"/>
    <n v="7"/>
    <n v="6"/>
    <s v="08141"/>
    <n v="89"/>
    <n v="3"/>
    <n v="29.666666666666668"/>
    <s v="URY"/>
  </r>
  <r>
    <s v="0814203WES"/>
    <n v="6"/>
    <n v="3"/>
    <n v="4"/>
    <n v="10"/>
    <n v="7"/>
    <n v="13"/>
    <n v="15"/>
    <n v="10"/>
    <n v="10"/>
    <n v="8"/>
    <n v="7"/>
    <n v="3"/>
    <s v="08142"/>
    <n v="96"/>
    <n v="3"/>
    <n v="32"/>
    <s v="WES"/>
  </r>
  <r>
    <s v="0814307WLO"/>
    <n v="10"/>
    <n v="7"/>
    <n v="12"/>
    <n v="17"/>
    <n v="14"/>
    <n v="26"/>
    <n v="36"/>
    <n v="28"/>
    <n v="14"/>
    <n v="18"/>
    <n v="15"/>
    <n v="14"/>
    <s v="08143"/>
    <n v="211"/>
    <n v="7"/>
    <n v="30.142857142857142"/>
    <s v="WLO"/>
  </r>
  <r>
    <s v="0814403WIL"/>
    <n v="4"/>
    <n v="4"/>
    <n v="5"/>
    <n v="9"/>
    <n v="8"/>
    <n v="11"/>
    <n v="13"/>
    <n v="10"/>
    <n v="6"/>
    <n v="7"/>
    <n v="4"/>
    <n v="5"/>
    <s v="08144"/>
    <n v="86"/>
    <n v="3"/>
    <n v="28.666666666666668"/>
    <s v="WIL"/>
  </r>
  <r>
    <s v="0814504WAW"/>
    <n v="7"/>
    <n v="6"/>
    <n v="9"/>
    <n v="11"/>
    <n v="9"/>
    <n v="15"/>
    <n v="17"/>
    <n v="17"/>
    <n v="8"/>
    <n v="9"/>
    <n v="5"/>
    <n v="9"/>
    <s v="08145"/>
    <n v="122"/>
    <n v="4"/>
    <n v="30.5"/>
    <s v="WAW"/>
  </r>
  <r>
    <s v="0814604URY"/>
    <n v="6"/>
    <n v="9"/>
    <n v="9"/>
    <n v="8"/>
    <n v="9"/>
    <n v="14"/>
    <n v="17"/>
    <n v="15"/>
    <n v="14"/>
    <n v="8"/>
    <n v="7"/>
    <n v="8"/>
    <s v="08146"/>
    <n v="124"/>
    <n v="4"/>
    <n v="31"/>
    <s v="URY"/>
  </r>
  <r>
    <s v="0814702MOK"/>
    <n v="3"/>
    <n v="3"/>
    <n v="4"/>
    <n v="6"/>
    <n v="6"/>
    <n v="6"/>
    <n v="8"/>
    <n v="7"/>
    <n v="6"/>
    <n v="4"/>
    <n v="3"/>
    <n v="2"/>
    <s v="08147"/>
    <n v="58"/>
    <n v="2"/>
    <n v="29"/>
    <s v="MOK"/>
  </r>
  <r>
    <s v="0814803MOK"/>
    <n v="4"/>
    <n v="3"/>
    <n v="3"/>
    <n v="10"/>
    <n v="8"/>
    <n v="10"/>
    <n v="14"/>
    <n v="13"/>
    <n v="8"/>
    <n v="9"/>
    <n v="7"/>
    <n v="4"/>
    <s v="08148"/>
    <n v="93"/>
    <n v="3"/>
    <n v="31"/>
    <s v="MOK"/>
  </r>
  <r>
    <s v="0814903PRA"/>
    <n v="6"/>
    <n v="6"/>
    <n v="4"/>
    <n v="10"/>
    <n v="9"/>
    <n v="13"/>
    <n v="13"/>
    <n v="12"/>
    <n v="6"/>
    <n v="9"/>
    <n v="7"/>
    <n v="5"/>
    <s v="08149"/>
    <n v="100"/>
    <n v="3"/>
    <n v="33.333333333333336"/>
    <s v="PRA"/>
  </r>
  <r>
    <s v="0815003WES"/>
    <n v="5"/>
    <n v="7"/>
    <n v="5"/>
    <n v="6"/>
    <n v="8"/>
    <n v="10"/>
    <n v="13"/>
    <n v="13"/>
    <n v="9"/>
    <n v="8"/>
    <n v="7"/>
    <n v="3"/>
    <s v="08150"/>
    <n v="94"/>
    <n v="3"/>
    <n v="31.333333333333332"/>
    <s v="WES"/>
  </r>
  <r>
    <s v="0815107SRO"/>
    <n v="15"/>
    <n v="14"/>
    <n v="8"/>
    <n v="15"/>
    <n v="16"/>
    <n v="26"/>
    <n v="36"/>
    <n v="26"/>
    <n v="16"/>
    <n v="21"/>
    <n v="9"/>
    <n v="8"/>
    <s v="08151"/>
    <n v="210"/>
    <n v="7"/>
    <n v="30"/>
    <s v="SRO"/>
  </r>
  <r>
    <s v="0815202MOK"/>
    <n v="4"/>
    <n v="4"/>
    <n v="2"/>
    <n v="6"/>
    <n v="6"/>
    <n v="7"/>
    <n v="10"/>
    <n v="7"/>
    <n v="4"/>
    <n v="4"/>
    <n v="2"/>
    <n v="4"/>
    <s v="08152"/>
    <n v="60"/>
    <n v="2"/>
    <n v="30"/>
    <s v="MOK"/>
  </r>
  <r>
    <s v="0815303MOK"/>
    <n v="3"/>
    <n v="5"/>
    <n v="4"/>
    <n v="7"/>
    <n v="10"/>
    <n v="10"/>
    <n v="15"/>
    <n v="10"/>
    <n v="8"/>
    <n v="6"/>
    <n v="5"/>
    <n v="7"/>
    <s v="08153"/>
    <n v="90"/>
    <n v="3"/>
    <n v="30"/>
    <s v="MOK"/>
  </r>
  <r>
    <s v="0815404TAR"/>
    <n v="7"/>
    <n v="4"/>
    <n v="5"/>
    <n v="13"/>
    <n v="9"/>
    <n v="12"/>
    <n v="20"/>
    <n v="17"/>
    <n v="10"/>
    <n v="10"/>
    <n v="9"/>
    <n v="5"/>
    <s v="08154"/>
    <n v="121"/>
    <n v="4"/>
    <n v="30.25"/>
    <s v="TAR"/>
  </r>
  <r>
    <s v="0815502OCH"/>
    <n v="3"/>
    <n v="3"/>
    <n v="2"/>
    <n v="6"/>
    <n v="4"/>
    <n v="6"/>
    <n v="10"/>
    <n v="6"/>
    <n v="6"/>
    <n v="5"/>
    <n v="4"/>
    <n v="4"/>
    <s v="08155"/>
    <n v="59"/>
    <n v="2"/>
    <n v="29.5"/>
    <s v="OCH"/>
  </r>
  <r>
    <s v="0815603WAW"/>
    <n v="3"/>
    <n v="5"/>
    <n v="5"/>
    <n v="9"/>
    <n v="9"/>
    <n v="11"/>
    <n v="16"/>
    <n v="11"/>
    <n v="7"/>
    <n v="9"/>
    <n v="7"/>
    <n v="5"/>
    <s v="08156"/>
    <n v="97"/>
    <n v="3"/>
    <n v="32.333333333333336"/>
    <s v="WAW"/>
  </r>
  <r>
    <s v="0815703SRO"/>
    <n v="7"/>
    <n v="6"/>
    <n v="3"/>
    <n v="7"/>
    <n v="10"/>
    <n v="9"/>
    <n v="16"/>
    <n v="10"/>
    <n v="7"/>
    <n v="7"/>
    <n v="4"/>
    <n v="7"/>
    <s v="08157"/>
    <n v="93"/>
    <n v="3"/>
    <n v="31"/>
    <s v="SRO"/>
  </r>
  <r>
    <s v="0815801PRA"/>
    <n v="1"/>
    <n v="1"/>
    <n v="1"/>
    <n v="2"/>
    <n v="3"/>
    <n v="3"/>
    <n v="4"/>
    <n v="4"/>
    <n v="2"/>
    <n v="3"/>
    <n v="1"/>
    <n v="1"/>
    <s v="08158"/>
    <n v="26"/>
    <n v="1"/>
    <n v="26"/>
    <s v="PRA"/>
  </r>
  <r>
    <s v="0815906REM"/>
    <n v="13"/>
    <n v="8"/>
    <n v="12"/>
    <n v="20"/>
    <n v="19"/>
    <n v="23"/>
    <n v="26"/>
    <n v="24"/>
    <n v="18"/>
    <n v="14"/>
    <n v="10"/>
    <n v="10"/>
    <s v="08159"/>
    <n v="197"/>
    <n v="6"/>
    <n v="32.833333333333336"/>
    <s v="REM"/>
  </r>
  <r>
    <s v="0816005WLO"/>
    <n v="10"/>
    <n v="5"/>
    <n v="12"/>
    <n v="10"/>
    <n v="10"/>
    <n v="18"/>
    <n v="24"/>
    <n v="21"/>
    <n v="15"/>
    <n v="16"/>
    <n v="10"/>
    <n v="8"/>
    <s v="08160"/>
    <n v="159"/>
    <n v="5"/>
    <n v="31.8"/>
    <s v="WLO"/>
  </r>
  <r>
    <s v="0816103BIA"/>
    <n v="6"/>
    <n v="3"/>
    <n v="7"/>
    <n v="7"/>
    <n v="7"/>
    <n v="12"/>
    <n v="12"/>
    <n v="9"/>
    <n v="9"/>
    <n v="6"/>
    <n v="4"/>
    <n v="5"/>
    <s v="08161"/>
    <n v="87"/>
    <n v="3"/>
    <n v="29"/>
    <s v="BIA"/>
  </r>
  <r>
    <s v="0816201OCH"/>
    <n v="1"/>
    <n v="1"/>
    <n v="2"/>
    <n v="3"/>
    <n v="3"/>
    <n v="3"/>
    <n v="5"/>
    <n v="3"/>
    <n v="3"/>
    <n v="2"/>
    <n v="2"/>
    <n v="1"/>
    <s v="08162"/>
    <n v="29"/>
    <n v="1"/>
    <n v="29"/>
    <s v="OCH"/>
  </r>
  <r>
    <s v="0816305WES"/>
    <n v="6"/>
    <n v="6"/>
    <n v="12"/>
    <n v="14"/>
    <n v="11"/>
    <n v="18"/>
    <n v="23"/>
    <n v="21"/>
    <n v="15"/>
    <n v="15"/>
    <n v="5"/>
    <n v="11"/>
    <s v="08163"/>
    <n v="157"/>
    <n v="5"/>
    <n v="31.4"/>
    <s v="WES"/>
  </r>
  <r>
    <s v="0816404REM"/>
    <n v="6"/>
    <n v="8"/>
    <n v="6"/>
    <n v="8"/>
    <n v="9"/>
    <n v="17"/>
    <n v="18"/>
    <n v="18"/>
    <n v="11"/>
    <n v="14"/>
    <n v="9"/>
    <n v="7"/>
    <s v="08164"/>
    <n v="131"/>
    <n v="4"/>
    <n v="32.75"/>
    <s v="REM"/>
  </r>
  <r>
    <s v="0816505BIE"/>
    <n v="10"/>
    <n v="6"/>
    <n v="8"/>
    <n v="11"/>
    <n v="16"/>
    <n v="19"/>
    <n v="26"/>
    <n v="21"/>
    <n v="16"/>
    <n v="14"/>
    <n v="11"/>
    <n v="10"/>
    <s v="08165"/>
    <n v="168"/>
    <n v="5"/>
    <n v="33.6"/>
    <s v="BIE"/>
  </r>
  <r>
    <s v="0816604WAW"/>
    <n v="10"/>
    <n v="10"/>
    <n v="7"/>
    <n v="14"/>
    <n v="14"/>
    <n v="12"/>
    <n v="22"/>
    <n v="17"/>
    <n v="8"/>
    <n v="11"/>
    <n v="10"/>
    <n v="9"/>
    <s v="08166"/>
    <n v="144"/>
    <n v="4"/>
    <n v="36"/>
    <s v="WAW"/>
  </r>
  <r>
    <s v="0816706ZOL"/>
    <n v="8"/>
    <n v="8"/>
    <n v="14"/>
    <n v="13"/>
    <n v="12"/>
    <n v="25"/>
    <n v="28"/>
    <n v="22"/>
    <n v="13"/>
    <n v="17"/>
    <n v="14"/>
    <n v="14"/>
    <s v="08167"/>
    <n v="188"/>
    <n v="6"/>
    <n v="31.333333333333332"/>
    <s v="ZOL"/>
  </r>
  <r>
    <s v="0816804TAR"/>
    <n v="5"/>
    <n v="8"/>
    <n v="4"/>
    <n v="8"/>
    <n v="12"/>
    <n v="14"/>
    <n v="21"/>
    <n v="17"/>
    <n v="9"/>
    <n v="14"/>
    <n v="4"/>
    <n v="5"/>
    <s v="08168"/>
    <n v="121"/>
    <n v="4"/>
    <n v="30.25"/>
    <s v="TAR"/>
  </r>
  <r>
    <s v="0816903BIE"/>
    <n v="6"/>
    <n v="6"/>
    <n v="3"/>
    <n v="7"/>
    <n v="7"/>
    <n v="10"/>
    <n v="13"/>
    <n v="11"/>
    <n v="8"/>
    <n v="10"/>
    <n v="3"/>
    <n v="7"/>
    <s v="08169"/>
    <n v="91"/>
    <n v="3"/>
    <n v="30.333333333333332"/>
    <s v="BIE"/>
  </r>
  <r>
    <s v="0817001ZOL"/>
    <n v="1"/>
    <n v="2"/>
    <n v="2"/>
    <n v="2"/>
    <n v="3"/>
    <n v="3"/>
    <n v="5"/>
    <n v="4"/>
    <n v="3"/>
    <n v="3"/>
    <n v="1"/>
    <n v="2"/>
    <s v="08170"/>
    <n v="31"/>
    <n v="1"/>
    <n v="31"/>
    <s v="ZOL"/>
  </r>
  <r>
    <s v="0817101OCH"/>
    <n v="1"/>
    <n v="2"/>
    <n v="2"/>
    <n v="3"/>
    <n v="3"/>
    <n v="3"/>
    <n v="4"/>
    <n v="4"/>
    <n v="2"/>
    <n v="3"/>
    <n v="1"/>
    <n v="2"/>
    <s v="08171"/>
    <n v="30"/>
    <n v="1"/>
    <n v="30"/>
    <s v="OCH"/>
  </r>
  <r>
    <s v="0817201URY"/>
    <n v="2"/>
    <n v="1"/>
    <n v="1"/>
    <n v="3"/>
    <n v="3"/>
    <n v="4"/>
    <n v="5"/>
    <n v="4"/>
    <n v="3"/>
    <n v="2"/>
    <n v="1"/>
    <n v="2"/>
    <s v="08172"/>
    <n v="31"/>
    <n v="1"/>
    <n v="31"/>
    <s v="URY"/>
  </r>
  <r>
    <s v="0817303ZOL"/>
    <n v="3"/>
    <n v="5"/>
    <n v="7"/>
    <n v="10"/>
    <n v="10"/>
    <n v="12"/>
    <n v="12"/>
    <n v="13"/>
    <n v="10"/>
    <n v="8"/>
    <n v="3"/>
    <n v="6"/>
    <s v="08173"/>
    <n v="99"/>
    <n v="3"/>
    <n v="33"/>
    <s v="ZOL"/>
  </r>
  <r>
    <s v="0817404TAR"/>
    <n v="7"/>
    <n v="7"/>
    <n v="4"/>
    <n v="9"/>
    <n v="10"/>
    <n v="14"/>
    <n v="18"/>
    <n v="18"/>
    <n v="9"/>
    <n v="12"/>
    <n v="6"/>
    <n v="8"/>
    <s v="08174"/>
    <n v="122"/>
    <n v="4"/>
    <n v="30.5"/>
    <s v="TAR"/>
  </r>
  <r>
    <s v="0817504WAW"/>
    <n v="5"/>
    <n v="5"/>
    <n v="7"/>
    <n v="10"/>
    <n v="9"/>
    <n v="15"/>
    <n v="22"/>
    <n v="16"/>
    <n v="9"/>
    <n v="10"/>
    <n v="6"/>
    <n v="5"/>
    <s v="08175"/>
    <n v="119"/>
    <n v="4"/>
    <n v="29.75"/>
    <s v="WAW"/>
  </r>
  <r>
    <s v="0817603WES"/>
    <n v="7"/>
    <n v="7"/>
    <n v="6"/>
    <n v="7"/>
    <n v="8"/>
    <n v="10"/>
    <n v="14"/>
    <n v="9"/>
    <n v="8"/>
    <n v="8"/>
    <n v="6"/>
    <n v="7"/>
    <s v="08176"/>
    <n v="97"/>
    <n v="3"/>
    <n v="32.333333333333336"/>
    <s v="WES"/>
  </r>
  <r>
    <s v="0817701URU"/>
    <n v="2"/>
    <n v="2"/>
    <n v="1"/>
    <n v="3"/>
    <n v="3"/>
    <n v="3"/>
    <n v="4"/>
    <n v="3"/>
    <n v="3"/>
    <n v="2"/>
    <n v="2"/>
    <n v="1"/>
    <s v="08177"/>
    <n v="29"/>
    <n v="1"/>
    <n v="29"/>
    <s v="URU"/>
  </r>
  <r>
    <s v="0817802MOK"/>
    <n v="2"/>
    <n v="2"/>
    <n v="4"/>
    <n v="6"/>
    <n v="4"/>
    <n v="6"/>
    <n v="10"/>
    <n v="6"/>
    <n v="4"/>
    <n v="4"/>
    <n v="3"/>
    <n v="2"/>
    <s v="08178"/>
    <n v="53"/>
    <n v="2"/>
    <n v="26.5"/>
    <s v="MOK"/>
  </r>
  <r>
    <s v="0817903WIL"/>
    <n v="3"/>
    <n v="6"/>
    <n v="4"/>
    <n v="7"/>
    <n v="7"/>
    <n v="12"/>
    <n v="16"/>
    <n v="13"/>
    <n v="7"/>
    <n v="7"/>
    <n v="7"/>
    <n v="3"/>
    <s v="08179"/>
    <n v="92"/>
    <n v="3"/>
    <n v="30.666666666666668"/>
    <s v="WIL"/>
  </r>
  <r>
    <s v="0818001TAR"/>
    <n v="2"/>
    <n v="2"/>
    <n v="1"/>
    <n v="2"/>
    <n v="3"/>
    <n v="3"/>
    <n v="4"/>
    <n v="3"/>
    <n v="2"/>
    <n v="2"/>
    <n v="2"/>
    <n v="1"/>
    <s v="08180"/>
    <n v="27"/>
    <n v="1"/>
    <n v="27"/>
    <s v="TAR"/>
  </r>
  <r>
    <s v="0818104WOL"/>
    <n v="8"/>
    <n v="5"/>
    <n v="10"/>
    <n v="13"/>
    <n v="10"/>
    <n v="12"/>
    <n v="18"/>
    <n v="12"/>
    <n v="13"/>
    <n v="11"/>
    <n v="5"/>
    <n v="6"/>
    <s v="08181"/>
    <n v="123"/>
    <n v="4"/>
    <n v="30.75"/>
    <s v="WOL"/>
  </r>
  <r>
    <s v="0818204MOK"/>
    <n v="6"/>
    <n v="4"/>
    <n v="5"/>
    <n v="9"/>
    <n v="14"/>
    <n v="12"/>
    <n v="16"/>
    <n v="15"/>
    <n v="11"/>
    <n v="13"/>
    <n v="7"/>
    <n v="5"/>
    <s v="08182"/>
    <n v="117"/>
    <n v="4"/>
    <n v="29.25"/>
    <s v="MOK"/>
  </r>
  <r>
    <s v="0818305BEM"/>
    <n v="10"/>
    <n v="12"/>
    <n v="11"/>
    <n v="10"/>
    <n v="11"/>
    <n v="15"/>
    <n v="22"/>
    <n v="15"/>
    <n v="15"/>
    <n v="14"/>
    <n v="9"/>
    <n v="5"/>
    <s v="08183"/>
    <n v="149"/>
    <n v="5"/>
    <n v="29.8"/>
    <s v="BEM"/>
  </r>
  <r>
    <s v="0818403OCH"/>
    <n v="4"/>
    <n v="5"/>
    <n v="7"/>
    <n v="10"/>
    <n v="6"/>
    <n v="12"/>
    <n v="13"/>
    <n v="10"/>
    <n v="7"/>
    <n v="10"/>
    <n v="4"/>
    <n v="5"/>
    <s v="08184"/>
    <n v="93"/>
    <n v="3"/>
    <n v="31"/>
    <s v="OCH"/>
  </r>
  <r>
    <s v="0818504WLO"/>
    <n v="5"/>
    <n v="5"/>
    <n v="4"/>
    <n v="8"/>
    <n v="13"/>
    <n v="15"/>
    <n v="19"/>
    <n v="18"/>
    <n v="12"/>
    <n v="10"/>
    <n v="7"/>
    <n v="6"/>
    <s v="08185"/>
    <n v="122"/>
    <n v="4"/>
    <n v="30.5"/>
    <s v="WLO"/>
  </r>
  <r>
    <s v="0818601BEM"/>
    <n v="2"/>
    <n v="1"/>
    <n v="2"/>
    <n v="3"/>
    <n v="2"/>
    <n v="3"/>
    <n v="5"/>
    <n v="4"/>
    <n v="2"/>
    <n v="3"/>
    <n v="1"/>
    <n v="2"/>
    <s v="08186"/>
    <n v="30"/>
    <n v="1"/>
    <n v="30"/>
    <s v="BEM"/>
  </r>
  <r>
    <s v="0818703SRO"/>
    <n v="7"/>
    <n v="3"/>
    <n v="3"/>
    <n v="10"/>
    <n v="10"/>
    <n v="13"/>
    <n v="16"/>
    <n v="9"/>
    <n v="8"/>
    <n v="6"/>
    <n v="7"/>
    <n v="5"/>
    <s v="08187"/>
    <n v="97"/>
    <n v="3"/>
    <n v="32.333333333333336"/>
    <s v="SRO"/>
  </r>
  <r>
    <s v="0818802WES"/>
    <n v="4"/>
    <n v="3"/>
    <n v="4"/>
    <n v="4"/>
    <n v="4"/>
    <n v="8"/>
    <n v="10"/>
    <n v="6"/>
    <n v="4"/>
    <n v="4"/>
    <n v="3"/>
    <n v="2"/>
    <s v="08188"/>
    <n v="56"/>
    <n v="2"/>
    <n v="28"/>
    <s v="WES"/>
  </r>
  <r>
    <s v="0818903PRA"/>
    <n v="3"/>
    <n v="4"/>
    <n v="7"/>
    <n v="7"/>
    <n v="7"/>
    <n v="9"/>
    <n v="16"/>
    <n v="10"/>
    <n v="9"/>
    <n v="7"/>
    <n v="4"/>
    <n v="7"/>
    <s v="08189"/>
    <n v="90"/>
    <n v="3"/>
    <n v="30"/>
    <s v="PRA"/>
  </r>
  <r>
    <s v="0819004ZOL"/>
    <n v="7"/>
    <n v="4"/>
    <n v="6"/>
    <n v="10"/>
    <n v="13"/>
    <n v="17"/>
    <n v="19"/>
    <n v="18"/>
    <n v="10"/>
    <n v="12"/>
    <n v="7"/>
    <n v="4"/>
    <s v="08190"/>
    <n v="127"/>
    <n v="4"/>
    <n v="31.75"/>
    <s v="ZOL"/>
  </r>
  <r>
    <s v="0819103WIL"/>
    <n v="4"/>
    <n v="6"/>
    <n v="3"/>
    <n v="7"/>
    <n v="10"/>
    <n v="12"/>
    <n v="16"/>
    <n v="10"/>
    <n v="7"/>
    <n v="7"/>
    <n v="7"/>
    <n v="6"/>
    <s v="08191"/>
    <n v="95"/>
    <n v="3"/>
    <n v="31.666666666666668"/>
    <s v="WIL"/>
  </r>
  <r>
    <s v="0819206WIL"/>
    <n v="9"/>
    <n v="12"/>
    <n v="13"/>
    <n v="19"/>
    <n v="14"/>
    <n v="18"/>
    <n v="29"/>
    <n v="21"/>
    <n v="17"/>
    <n v="13"/>
    <n v="7"/>
    <n v="10"/>
    <s v="08192"/>
    <n v="182"/>
    <n v="6"/>
    <n v="30.333333333333332"/>
    <s v="WIL"/>
  </r>
  <r>
    <s v="0819303TAR"/>
    <n v="7"/>
    <n v="4"/>
    <n v="6"/>
    <n v="8"/>
    <n v="6"/>
    <n v="12"/>
    <n v="12"/>
    <n v="13"/>
    <n v="10"/>
    <n v="10"/>
    <n v="4"/>
    <n v="6"/>
    <s v="08193"/>
    <n v="98"/>
    <n v="3"/>
    <n v="32.666666666666664"/>
    <s v="TAR"/>
  </r>
  <r>
    <s v="0819405WIL"/>
    <n v="12"/>
    <n v="12"/>
    <n v="8"/>
    <n v="14"/>
    <n v="10"/>
    <n v="22"/>
    <n v="25"/>
    <n v="20"/>
    <n v="11"/>
    <n v="10"/>
    <n v="5"/>
    <n v="6"/>
    <s v="08194"/>
    <n v="155"/>
    <n v="5"/>
    <n v="31"/>
    <s v="WIL"/>
  </r>
  <r>
    <s v="0819506WES"/>
    <n v="6"/>
    <n v="10"/>
    <n v="10"/>
    <n v="12"/>
    <n v="17"/>
    <n v="25"/>
    <n v="32"/>
    <n v="23"/>
    <n v="19"/>
    <n v="13"/>
    <n v="11"/>
    <n v="13"/>
    <s v="08195"/>
    <n v="191"/>
    <n v="6"/>
    <n v="31.833333333333332"/>
    <s v="WES"/>
  </r>
  <r>
    <s v="0819606ZOL"/>
    <n v="6"/>
    <n v="12"/>
    <n v="13"/>
    <n v="18"/>
    <n v="15"/>
    <n v="25"/>
    <n v="24"/>
    <n v="19"/>
    <n v="18"/>
    <n v="18"/>
    <n v="6"/>
    <n v="13"/>
    <s v="08196"/>
    <n v="187"/>
    <n v="6"/>
    <n v="31.166666666666668"/>
    <s v="ZOL"/>
  </r>
  <r>
    <s v="0819704TAR"/>
    <n v="10"/>
    <n v="6"/>
    <n v="5"/>
    <n v="11"/>
    <n v="12"/>
    <n v="13"/>
    <n v="17"/>
    <n v="12"/>
    <n v="11"/>
    <n v="12"/>
    <n v="6"/>
    <n v="6"/>
    <s v="08197"/>
    <n v="121"/>
    <n v="4"/>
    <n v="30.25"/>
    <s v="TAR"/>
  </r>
  <r>
    <s v="0819801OCH"/>
    <n v="2"/>
    <n v="1"/>
    <n v="1"/>
    <n v="3"/>
    <n v="3"/>
    <n v="3"/>
    <n v="4"/>
    <n v="3"/>
    <n v="2"/>
    <n v="2"/>
    <n v="1"/>
    <n v="2"/>
    <s v="08198"/>
    <n v="27"/>
    <n v="1"/>
    <n v="27"/>
    <s v="OCH"/>
  </r>
  <r>
    <s v="0819904BEM"/>
    <n v="6"/>
    <n v="6"/>
    <n v="10"/>
    <n v="13"/>
    <n v="10"/>
    <n v="18"/>
    <n v="17"/>
    <n v="15"/>
    <n v="9"/>
    <n v="14"/>
    <n v="6"/>
    <n v="9"/>
    <s v="08199"/>
    <n v="133"/>
    <n v="4"/>
    <n v="33.25"/>
    <s v="BEM"/>
  </r>
  <r>
    <s v="0820003BEM"/>
    <n v="6"/>
    <n v="5"/>
    <n v="4"/>
    <n v="10"/>
    <n v="8"/>
    <n v="12"/>
    <n v="14"/>
    <n v="12"/>
    <n v="6"/>
    <n v="8"/>
    <n v="6"/>
    <n v="6"/>
    <s v="08200"/>
    <n v="97"/>
    <n v="3"/>
    <n v="32.333333333333336"/>
    <s v="BEM"/>
  </r>
  <r>
    <s v="0820101ZOL"/>
    <n v="1"/>
    <n v="1"/>
    <n v="2"/>
    <n v="2"/>
    <n v="2"/>
    <n v="4"/>
    <n v="5"/>
    <n v="4"/>
    <n v="2"/>
    <n v="3"/>
    <n v="2"/>
    <n v="2"/>
    <s v="08201"/>
    <n v="30"/>
    <n v="1"/>
    <n v="30"/>
    <s v="ZOL"/>
  </r>
  <r>
    <s v="0820204URU"/>
    <n v="5"/>
    <n v="4"/>
    <n v="4"/>
    <n v="10"/>
    <n v="13"/>
    <n v="16"/>
    <n v="16"/>
    <n v="15"/>
    <n v="10"/>
    <n v="9"/>
    <n v="5"/>
    <n v="6"/>
    <s v="08202"/>
    <n v="113"/>
    <n v="4"/>
    <n v="28.25"/>
    <s v="URU"/>
  </r>
  <r>
    <s v="0820305URU"/>
    <n v="11"/>
    <n v="7"/>
    <n v="9"/>
    <n v="13"/>
    <n v="11"/>
    <n v="20"/>
    <n v="21"/>
    <n v="22"/>
    <n v="17"/>
    <n v="10"/>
    <n v="5"/>
    <n v="9"/>
    <s v="08203"/>
    <n v="155"/>
    <n v="5"/>
    <n v="31"/>
    <s v="URU"/>
  </r>
  <r>
    <s v="0820406WES"/>
    <n v="14"/>
    <n v="14"/>
    <n v="14"/>
    <n v="15"/>
    <n v="13"/>
    <n v="21"/>
    <n v="30"/>
    <n v="26"/>
    <n v="19"/>
    <n v="12"/>
    <n v="7"/>
    <n v="14"/>
    <s v="08204"/>
    <n v="199"/>
    <n v="6"/>
    <n v="33.166666666666664"/>
    <s v="WES"/>
  </r>
  <r>
    <s v="0820507WOL"/>
    <n v="8"/>
    <n v="10"/>
    <n v="13"/>
    <n v="22"/>
    <n v="14"/>
    <n v="26"/>
    <n v="30"/>
    <n v="22"/>
    <n v="20"/>
    <n v="15"/>
    <n v="7"/>
    <n v="10"/>
    <s v="08205"/>
    <n v="197"/>
    <n v="7"/>
    <n v="28.142857142857142"/>
    <s v="WOL"/>
  </r>
  <r>
    <s v="0820603OCH"/>
    <n v="5"/>
    <n v="3"/>
    <n v="5"/>
    <n v="9"/>
    <n v="10"/>
    <n v="9"/>
    <n v="14"/>
    <n v="13"/>
    <n v="10"/>
    <n v="8"/>
    <n v="5"/>
    <n v="5"/>
    <s v="08206"/>
    <n v="96"/>
    <n v="3"/>
    <n v="32"/>
    <s v="OCH"/>
  </r>
  <r>
    <s v="0820702URU"/>
    <n v="3"/>
    <n v="4"/>
    <n v="3"/>
    <n v="6"/>
    <n v="4"/>
    <n v="6"/>
    <n v="8"/>
    <n v="8"/>
    <n v="5"/>
    <n v="6"/>
    <n v="4"/>
    <n v="4"/>
    <s v="08207"/>
    <n v="61"/>
    <n v="2"/>
    <n v="30.5"/>
    <s v="URU"/>
  </r>
  <r>
    <s v="0820802WIL"/>
    <n v="3"/>
    <n v="2"/>
    <n v="4"/>
    <n v="6"/>
    <n v="6"/>
    <n v="7"/>
    <n v="10"/>
    <n v="8"/>
    <n v="4"/>
    <n v="4"/>
    <n v="4"/>
    <n v="3"/>
    <s v="08208"/>
    <n v="61"/>
    <n v="2"/>
    <n v="30.5"/>
    <s v="WIL"/>
  </r>
  <r>
    <s v="0820903SRO"/>
    <n v="4"/>
    <n v="4"/>
    <n v="5"/>
    <n v="6"/>
    <n v="7"/>
    <n v="9"/>
    <n v="14"/>
    <n v="13"/>
    <n v="10"/>
    <n v="9"/>
    <n v="4"/>
    <n v="7"/>
    <s v="08209"/>
    <n v="92"/>
    <n v="3"/>
    <n v="30.666666666666668"/>
    <s v="SRO"/>
  </r>
  <r>
    <s v="0821004ZOL"/>
    <n v="5"/>
    <n v="7"/>
    <n v="5"/>
    <n v="9"/>
    <n v="13"/>
    <n v="15"/>
    <n v="21"/>
    <n v="12"/>
    <n v="9"/>
    <n v="10"/>
    <n v="9"/>
    <n v="8"/>
    <s v="08210"/>
    <n v="123"/>
    <n v="4"/>
    <n v="30.75"/>
    <s v="ZOL"/>
  </r>
  <r>
    <s v="0821103BIE"/>
    <n v="4"/>
    <n v="5"/>
    <n v="7"/>
    <n v="7"/>
    <n v="10"/>
    <n v="11"/>
    <n v="15"/>
    <n v="12"/>
    <n v="9"/>
    <n v="6"/>
    <n v="3"/>
    <n v="6"/>
    <s v="08211"/>
    <n v="95"/>
    <n v="3"/>
    <n v="31.666666666666668"/>
    <s v="BIE"/>
  </r>
  <r>
    <s v="0821202WLO"/>
    <n v="2"/>
    <n v="3"/>
    <n v="4"/>
    <n v="5"/>
    <n v="4"/>
    <n v="7"/>
    <n v="8"/>
    <n v="7"/>
    <n v="4"/>
    <n v="6"/>
    <n v="4"/>
    <n v="3"/>
    <s v="08212"/>
    <n v="57"/>
    <n v="2"/>
    <n v="28.5"/>
    <s v="WLO"/>
  </r>
  <r>
    <s v="0821303OCH"/>
    <n v="5"/>
    <n v="4"/>
    <n v="4"/>
    <n v="8"/>
    <n v="9"/>
    <n v="10"/>
    <n v="13"/>
    <n v="10"/>
    <n v="8"/>
    <n v="9"/>
    <n v="7"/>
    <n v="6"/>
    <s v="08213"/>
    <n v="93"/>
    <n v="3"/>
    <n v="31"/>
    <s v="OCH"/>
  </r>
  <r>
    <s v="0821405REM"/>
    <n v="6"/>
    <n v="7"/>
    <n v="6"/>
    <n v="14"/>
    <n v="12"/>
    <n v="15"/>
    <n v="26"/>
    <n v="22"/>
    <n v="11"/>
    <n v="15"/>
    <n v="8"/>
    <n v="9"/>
    <s v="08214"/>
    <n v="151"/>
    <n v="5"/>
    <n v="30.2"/>
    <s v="REM"/>
  </r>
  <r>
    <s v="0821501ZOL"/>
    <n v="1"/>
    <n v="1"/>
    <n v="2"/>
    <n v="3"/>
    <n v="2"/>
    <n v="3"/>
    <n v="5"/>
    <n v="3"/>
    <n v="3"/>
    <n v="3"/>
    <n v="2"/>
    <n v="2"/>
    <s v="08215"/>
    <n v="30"/>
    <n v="1"/>
    <n v="30"/>
    <s v="ZOL"/>
  </r>
  <r>
    <s v="0821602SRO"/>
    <n v="2"/>
    <n v="2"/>
    <n v="4"/>
    <n v="5"/>
    <n v="6"/>
    <n v="8"/>
    <n v="9"/>
    <n v="7"/>
    <n v="6"/>
    <n v="5"/>
    <n v="2"/>
    <n v="2"/>
    <s v="08216"/>
    <n v="58"/>
    <n v="2"/>
    <n v="29"/>
    <s v="SRO"/>
  </r>
  <r>
    <s v="0821703REM"/>
    <n v="7"/>
    <n v="7"/>
    <n v="5"/>
    <n v="8"/>
    <n v="8"/>
    <n v="12"/>
    <n v="16"/>
    <n v="12"/>
    <n v="8"/>
    <n v="6"/>
    <n v="7"/>
    <n v="7"/>
    <s v="08217"/>
    <n v="103"/>
    <n v="3"/>
    <n v="34.333333333333336"/>
    <s v="REM"/>
  </r>
  <r>
    <s v="0821804MOK"/>
    <n v="4"/>
    <n v="9"/>
    <n v="8"/>
    <n v="14"/>
    <n v="13"/>
    <n v="16"/>
    <n v="20"/>
    <n v="12"/>
    <n v="9"/>
    <n v="11"/>
    <n v="6"/>
    <n v="8"/>
    <s v="08218"/>
    <n v="130"/>
    <n v="4"/>
    <n v="32.5"/>
    <s v="MOK"/>
  </r>
  <r>
    <s v="0821901WOL"/>
    <n v="2"/>
    <n v="2"/>
    <n v="1"/>
    <n v="2"/>
    <n v="3"/>
    <n v="4"/>
    <n v="5"/>
    <n v="4"/>
    <n v="2"/>
    <n v="3"/>
    <n v="1"/>
    <n v="1"/>
    <s v="08219"/>
    <n v="30"/>
    <n v="1"/>
    <n v="30"/>
    <s v="WOL"/>
  </r>
  <r>
    <s v="0822002ZOL"/>
    <n v="4"/>
    <n v="2"/>
    <n v="4"/>
    <n v="4"/>
    <n v="4"/>
    <n v="6"/>
    <n v="8"/>
    <n v="7"/>
    <n v="5"/>
    <n v="6"/>
    <n v="3"/>
    <n v="2"/>
    <s v="08220"/>
    <n v="55"/>
    <n v="2"/>
    <n v="27.5"/>
    <s v="ZOL"/>
  </r>
  <r>
    <s v="0822101BIE"/>
    <n v="2"/>
    <n v="2"/>
    <n v="2"/>
    <n v="3"/>
    <n v="3"/>
    <n v="4"/>
    <n v="4"/>
    <n v="3"/>
    <n v="2"/>
    <n v="3"/>
    <n v="2"/>
    <n v="1"/>
    <s v="08221"/>
    <n v="31"/>
    <n v="1"/>
    <n v="31"/>
    <s v="BIE"/>
  </r>
  <r>
    <s v="0822203WLO"/>
    <n v="5"/>
    <n v="6"/>
    <n v="5"/>
    <n v="6"/>
    <n v="9"/>
    <n v="13"/>
    <n v="13"/>
    <n v="13"/>
    <n v="6"/>
    <n v="6"/>
    <n v="6"/>
    <n v="5"/>
    <s v="08222"/>
    <n v="93"/>
    <n v="3"/>
    <n v="31"/>
    <s v="WLO"/>
  </r>
  <r>
    <s v="0822302ZOL"/>
    <n v="2"/>
    <n v="3"/>
    <n v="3"/>
    <n v="6"/>
    <n v="4"/>
    <n v="8"/>
    <n v="9"/>
    <n v="6"/>
    <n v="5"/>
    <n v="4"/>
    <n v="3"/>
    <n v="3"/>
    <s v="08223"/>
    <n v="56"/>
    <n v="2"/>
    <n v="28"/>
    <s v="ZOL"/>
  </r>
  <r>
    <s v="0822403MOK"/>
    <n v="6"/>
    <n v="5"/>
    <n v="3"/>
    <n v="9"/>
    <n v="10"/>
    <n v="9"/>
    <n v="13"/>
    <n v="11"/>
    <n v="10"/>
    <n v="8"/>
    <n v="5"/>
    <n v="5"/>
    <s v="08224"/>
    <n v="94"/>
    <n v="3"/>
    <n v="31.333333333333332"/>
    <s v="MOK"/>
  </r>
  <r>
    <s v="0822504WES"/>
    <n v="9"/>
    <n v="6"/>
    <n v="7"/>
    <n v="8"/>
    <n v="11"/>
    <n v="17"/>
    <n v="20"/>
    <n v="14"/>
    <n v="11"/>
    <n v="9"/>
    <n v="6"/>
    <n v="8"/>
    <s v="08225"/>
    <n v="126"/>
    <n v="4"/>
    <n v="31.5"/>
    <s v="WES"/>
  </r>
  <r>
    <s v="0822602PRA"/>
    <n v="2"/>
    <n v="4"/>
    <n v="3"/>
    <n v="4"/>
    <n v="4"/>
    <n v="7"/>
    <n v="8"/>
    <n v="6"/>
    <n v="6"/>
    <n v="6"/>
    <n v="4"/>
    <n v="4"/>
    <s v="08226"/>
    <n v="58"/>
    <n v="2"/>
    <n v="29"/>
    <s v="PRA"/>
  </r>
  <r>
    <s v="0822702WLO"/>
    <n v="4"/>
    <n v="3"/>
    <n v="4"/>
    <n v="5"/>
    <n v="4"/>
    <n v="6"/>
    <n v="10"/>
    <n v="6"/>
    <n v="4"/>
    <n v="4"/>
    <n v="2"/>
    <n v="2"/>
    <s v="08227"/>
    <n v="54"/>
    <n v="2"/>
    <n v="27"/>
    <s v="WLO"/>
  </r>
  <r>
    <s v="0822804WOL"/>
    <n v="5"/>
    <n v="4"/>
    <n v="9"/>
    <n v="12"/>
    <n v="13"/>
    <n v="18"/>
    <n v="22"/>
    <n v="13"/>
    <n v="9"/>
    <n v="9"/>
    <n v="7"/>
    <n v="6"/>
    <s v="08228"/>
    <n v="127"/>
    <n v="4"/>
    <n v="31.75"/>
    <s v="WOL"/>
  </r>
  <r>
    <s v="0822903REM"/>
    <n v="6"/>
    <n v="5"/>
    <n v="3"/>
    <n v="10"/>
    <n v="8"/>
    <n v="12"/>
    <n v="15"/>
    <n v="13"/>
    <n v="10"/>
    <n v="10"/>
    <n v="6"/>
    <n v="4"/>
    <s v="08229"/>
    <n v="102"/>
    <n v="3"/>
    <n v="34"/>
    <s v="REM"/>
  </r>
  <r>
    <s v="0823003URY"/>
    <n v="5"/>
    <n v="6"/>
    <n v="7"/>
    <n v="7"/>
    <n v="8"/>
    <n v="10"/>
    <n v="12"/>
    <n v="13"/>
    <n v="9"/>
    <n v="7"/>
    <n v="4"/>
    <n v="3"/>
    <s v="08230"/>
    <n v="91"/>
    <n v="3"/>
    <n v="30.333333333333332"/>
    <s v="URY"/>
  </r>
  <r>
    <s v="0823102BIA"/>
    <n v="2"/>
    <n v="4"/>
    <n v="2"/>
    <n v="6"/>
    <n v="4"/>
    <n v="7"/>
    <n v="10"/>
    <n v="8"/>
    <n v="4"/>
    <n v="5"/>
    <n v="4"/>
    <n v="3"/>
    <s v="08231"/>
    <n v="59"/>
    <n v="2"/>
    <n v="29.5"/>
    <s v="BIA"/>
  </r>
  <r>
    <s v="0823203ZOL"/>
    <n v="3"/>
    <n v="6"/>
    <n v="7"/>
    <n v="9"/>
    <n v="9"/>
    <n v="10"/>
    <n v="15"/>
    <n v="11"/>
    <n v="6"/>
    <n v="10"/>
    <n v="6"/>
    <n v="4"/>
    <s v="08232"/>
    <n v="96"/>
    <n v="3"/>
    <n v="32"/>
    <s v="ZOL"/>
  </r>
  <r>
    <s v="0823303BIE"/>
    <n v="5"/>
    <n v="4"/>
    <n v="3"/>
    <n v="10"/>
    <n v="10"/>
    <n v="11"/>
    <n v="13"/>
    <n v="12"/>
    <n v="10"/>
    <n v="7"/>
    <n v="7"/>
    <n v="7"/>
    <s v="08233"/>
    <n v="99"/>
    <n v="3"/>
    <n v="33"/>
    <s v="BIE"/>
  </r>
  <r>
    <s v="0823403OCH"/>
    <n v="7"/>
    <n v="3"/>
    <n v="3"/>
    <n v="6"/>
    <n v="7"/>
    <n v="12"/>
    <n v="13"/>
    <n v="9"/>
    <n v="9"/>
    <n v="7"/>
    <n v="3"/>
    <n v="7"/>
    <s v="08234"/>
    <n v="86"/>
    <n v="3"/>
    <n v="28.666666666666668"/>
    <s v="OCH"/>
  </r>
  <r>
    <s v="0823503REM"/>
    <n v="6"/>
    <n v="6"/>
    <n v="7"/>
    <n v="9"/>
    <n v="8"/>
    <n v="9"/>
    <n v="13"/>
    <n v="13"/>
    <n v="7"/>
    <n v="6"/>
    <n v="6"/>
    <n v="5"/>
    <s v="08235"/>
    <n v="95"/>
    <n v="3"/>
    <n v="31.666666666666668"/>
    <s v="REM"/>
  </r>
  <r>
    <s v="0823603BEM"/>
    <n v="7"/>
    <n v="6"/>
    <n v="3"/>
    <n v="6"/>
    <n v="8"/>
    <n v="11"/>
    <n v="13"/>
    <n v="11"/>
    <n v="9"/>
    <n v="9"/>
    <n v="6"/>
    <n v="6"/>
    <s v="08236"/>
    <n v="95"/>
    <n v="3"/>
    <n v="31.666666666666668"/>
    <s v="BEM"/>
  </r>
  <r>
    <s v="0823705REM"/>
    <n v="7"/>
    <n v="5"/>
    <n v="6"/>
    <n v="13"/>
    <n v="12"/>
    <n v="20"/>
    <n v="24"/>
    <n v="19"/>
    <n v="11"/>
    <n v="13"/>
    <n v="12"/>
    <n v="12"/>
    <s v="08237"/>
    <n v="154"/>
    <n v="5"/>
    <n v="30.8"/>
    <s v="REM"/>
  </r>
  <r>
    <s v="0823802BEM"/>
    <n v="4"/>
    <n v="3"/>
    <n v="4"/>
    <n v="6"/>
    <n v="6"/>
    <n v="8"/>
    <n v="9"/>
    <n v="8"/>
    <n v="5"/>
    <n v="6"/>
    <n v="3"/>
    <n v="4"/>
    <s v="08238"/>
    <n v="66"/>
    <n v="2"/>
    <n v="33"/>
    <s v="BEM"/>
  </r>
  <r>
    <s v="0823907WAW"/>
    <n v="14"/>
    <n v="13"/>
    <n v="13"/>
    <n v="22"/>
    <n v="22"/>
    <n v="21"/>
    <n v="28"/>
    <n v="28"/>
    <n v="18"/>
    <n v="22"/>
    <n v="12"/>
    <n v="13"/>
    <s v="08239"/>
    <n v="226"/>
    <n v="7"/>
    <n v="32.285714285714285"/>
    <s v="WAW"/>
  </r>
  <r>
    <s v="0824003BIE"/>
    <n v="6"/>
    <n v="6"/>
    <n v="4"/>
    <n v="6"/>
    <n v="9"/>
    <n v="9"/>
    <n v="13"/>
    <n v="12"/>
    <n v="7"/>
    <n v="6"/>
    <n v="7"/>
    <n v="3"/>
    <s v="08240"/>
    <n v="88"/>
    <n v="3"/>
    <n v="29.333333333333332"/>
    <s v="BIE"/>
  </r>
  <r>
    <s v="0824104OCH"/>
    <n v="4"/>
    <n v="4"/>
    <n v="4"/>
    <n v="9"/>
    <n v="8"/>
    <n v="16"/>
    <n v="17"/>
    <n v="12"/>
    <n v="10"/>
    <n v="8"/>
    <n v="8"/>
    <n v="6"/>
    <s v="08241"/>
    <n v="106"/>
    <n v="4"/>
    <n v="26.5"/>
    <s v="OCH"/>
  </r>
  <r>
    <s v="0824202WAW"/>
    <n v="4"/>
    <n v="3"/>
    <n v="4"/>
    <n v="6"/>
    <n v="5"/>
    <n v="6"/>
    <n v="10"/>
    <n v="7"/>
    <n v="5"/>
    <n v="5"/>
    <n v="3"/>
    <n v="4"/>
    <s v="08242"/>
    <n v="62"/>
    <n v="2"/>
    <n v="31"/>
    <s v="WAW"/>
  </r>
  <r>
    <s v="0824302MOK"/>
    <n v="2"/>
    <n v="2"/>
    <n v="2"/>
    <n v="4"/>
    <n v="5"/>
    <n v="7"/>
    <n v="10"/>
    <n v="8"/>
    <n v="6"/>
    <n v="6"/>
    <n v="4"/>
    <n v="3"/>
    <s v="08243"/>
    <n v="59"/>
    <n v="2"/>
    <n v="29.5"/>
    <s v="MOK"/>
  </r>
  <r>
    <s v="0824401URY"/>
    <n v="2"/>
    <n v="1"/>
    <n v="2"/>
    <n v="3"/>
    <n v="2"/>
    <n v="4"/>
    <n v="4"/>
    <n v="3"/>
    <n v="3"/>
    <n v="3"/>
    <n v="2"/>
    <n v="2"/>
    <s v="08244"/>
    <n v="31"/>
    <n v="1"/>
    <n v="31"/>
    <s v="URY"/>
  </r>
  <r>
    <s v="0824503WAW"/>
    <n v="7"/>
    <n v="6"/>
    <n v="5"/>
    <n v="8"/>
    <n v="6"/>
    <n v="12"/>
    <n v="12"/>
    <n v="12"/>
    <n v="6"/>
    <n v="8"/>
    <n v="6"/>
    <n v="3"/>
    <s v="08245"/>
    <n v="91"/>
    <n v="3"/>
    <n v="30.333333333333332"/>
    <s v="WAW"/>
  </r>
  <r>
    <s v="0824603MOK"/>
    <n v="6"/>
    <n v="4"/>
    <n v="5"/>
    <n v="10"/>
    <n v="8"/>
    <n v="10"/>
    <n v="12"/>
    <n v="13"/>
    <n v="6"/>
    <n v="9"/>
    <n v="6"/>
    <n v="5"/>
    <s v="08246"/>
    <n v="94"/>
    <n v="3"/>
    <n v="31.333333333333332"/>
    <s v="MOK"/>
  </r>
  <r>
    <s v="0824701ZOL"/>
    <n v="1"/>
    <n v="1"/>
    <n v="2"/>
    <n v="2"/>
    <n v="2"/>
    <n v="3"/>
    <n v="4"/>
    <n v="3"/>
    <n v="3"/>
    <n v="3"/>
    <n v="2"/>
    <n v="1"/>
    <s v="08247"/>
    <n v="27"/>
    <n v="1"/>
    <n v="27"/>
    <s v="ZOL"/>
  </r>
  <r>
    <s v="0824807WLO"/>
    <n v="14"/>
    <n v="11"/>
    <n v="11"/>
    <n v="21"/>
    <n v="14"/>
    <n v="27"/>
    <n v="31"/>
    <n v="23"/>
    <n v="22"/>
    <n v="20"/>
    <n v="8"/>
    <n v="15"/>
    <s v="08248"/>
    <n v="217"/>
    <n v="7"/>
    <n v="31"/>
    <s v="WLO"/>
  </r>
  <r>
    <s v="0824904SRO"/>
    <n v="7"/>
    <n v="5"/>
    <n v="8"/>
    <n v="12"/>
    <n v="12"/>
    <n v="18"/>
    <n v="20"/>
    <n v="18"/>
    <n v="12"/>
    <n v="13"/>
    <n v="7"/>
    <n v="8"/>
    <s v="08249"/>
    <n v="140"/>
    <n v="4"/>
    <n v="35"/>
    <s v="SRO"/>
  </r>
  <r>
    <s v="0825004WLO"/>
    <n v="5"/>
    <n v="6"/>
    <n v="9"/>
    <n v="8"/>
    <n v="12"/>
    <n v="14"/>
    <n v="22"/>
    <n v="18"/>
    <n v="9"/>
    <n v="8"/>
    <n v="6"/>
    <n v="9"/>
    <s v="08250"/>
    <n v="126"/>
    <n v="4"/>
    <n v="31.5"/>
    <s v="WLO"/>
  </r>
  <r>
    <s v="0825103REM"/>
    <n v="5"/>
    <n v="7"/>
    <n v="4"/>
    <n v="8"/>
    <n v="6"/>
    <n v="13"/>
    <n v="16"/>
    <n v="11"/>
    <n v="9"/>
    <n v="6"/>
    <n v="3"/>
    <n v="4"/>
    <s v="08251"/>
    <n v="92"/>
    <n v="3"/>
    <n v="30.666666666666668"/>
    <s v="REM"/>
  </r>
  <r>
    <s v="0825202BIA"/>
    <n v="4"/>
    <n v="3"/>
    <n v="3"/>
    <n v="6"/>
    <n v="5"/>
    <n v="6"/>
    <n v="9"/>
    <n v="8"/>
    <n v="6"/>
    <n v="6"/>
    <n v="4"/>
    <n v="4"/>
    <s v="08252"/>
    <n v="64"/>
    <n v="2"/>
    <n v="32"/>
    <s v="BIA"/>
  </r>
  <r>
    <s v="0825302TAR"/>
    <n v="4"/>
    <n v="2"/>
    <n v="3"/>
    <n v="6"/>
    <n v="5"/>
    <n v="6"/>
    <n v="10"/>
    <n v="7"/>
    <n v="5"/>
    <n v="5"/>
    <n v="3"/>
    <n v="4"/>
    <s v="08253"/>
    <n v="60"/>
    <n v="2"/>
    <n v="30"/>
    <s v="TAR"/>
  </r>
  <r>
    <s v="0825403WIL"/>
    <n v="4"/>
    <n v="5"/>
    <n v="4"/>
    <n v="9"/>
    <n v="10"/>
    <n v="13"/>
    <n v="14"/>
    <n v="12"/>
    <n v="6"/>
    <n v="8"/>
    <n v="4"/>
    <n v="6"/>
    <s v="08254"/>
    <n v="95"/>
    <n v="3"/>
    <n v="31.666666666666668"/>
    <s v="WIL"/>
  </r>
  <r>
    <s v="0825503TAR"/>
    <n v="7"/>
    <n v="7"/>
    <n v="4"/>
    <n v="9"/>
    <n v="9"/>
    <n v="11"/>
    <n v="12"/>
    <n v="10"/>
    <n v="10"/>
    <n v="10"/>
    <n v="4"/>
    <n v="4"/>
    <s v="08255"/>
    <n v="97"/>
    <n v="3"/>
    <n v="32.333333333333336"/>
    <s v="TAR"/>
  </r>
  <r>
    <s v="0825603URU"/>
    <n v="6"/>
    <n v="7"/>
    <n v="5"/>
    <n v="10"/>
    <n v="9"/>
    <n v="10"/>
    <n v="14"/>
    <n v="11"/>
    <n v="8"/>
    <n v="7"/>
    <n v="4"/>
    <n v="4"/>
    <s v="08256"/>
    <n v="95"/>
    <n v="3"/>
    <n v="31.666666666666668"/>
    <s v="URU"/>
  </r>
  <r>
    <s v="0825704OCH"/>
    <n v="8"/>
    <n v="9"/>
    <n v="6"/>
    <n v="10"/>
    <n v="10"/>
    <n v="13"/>
    <n v="16"/>
    <n v="12"/>
    <n v="8"/>
    <n v="12"/>
    <n v="5"/>
    <n v="5"/>
    <s v="08257"/>
    <n v="114"/>
    <n v="4"/>
    <n v="28.5"/>
    <s v="OCH"/>
  </r>
  <r>
    <s v="0825802REM"/>
    <n v="2"/>
    <n v="3"/>
    <n v="3"/>
    <n v="4"/>
    <n v="5"/>
    <n v="7"/>
    <n v="9"/>
    <n v="8"/>
    <n v="6"/>
    <n v="5"/>
    <n v="3"/>
    <n v="4"/>
    <s v="08258"/>
    <n v="59"/>
    <n v="2"/>
    <n v="29.5"/>
    <s v="REM"/>
  </r>
  <r>
    <s v="0825904REM"/>
    <n v="4"/>
    <n v="10"/>
    <n v="9"/>
    <n v="11"/>
    <n v="8"/>
    <n v="14"/>
    <n v="19"/>
    <n v="15"/>
    <n v="10"/>
    <n v="9"/>
    <n v="8"/>
    <n v="9"/>
    <s v="08259"/>
    <n v="126"/>
    <n v="4"/>
    <n v="31.5"/>
    <s v="REM"/>
  </r>
  <r>
    <s v="0826003TAR"/>
    <n v="3"/>
    <n v="3"/>
    <n v="6"/>
    <n v="7"/>
    <n v="6"/>
    <n v="11"/>
    <n v="13"/>
    <n v="10"/>
    <n v="6"/>
    <n v="9"/>
    <n v="4"/>
    <n v="4"/>
    <s v="08260"/>
    <n v="82"/>
    <n v="3"/>
    <n v="27.333333333333332"/>
    <s v="TAR"/>
  </r>
  <r>
    <s v="0826105BIE"/>
    <n v="5"/>
    <n v="5"/>
    <n v="9"/>
    <n v="11"/>
    <n v="13"/>
    <n v="22"/>
    <n v="23"/>
    <n v="22"/>
    <n v="11"/>
    <n v="16"/>
    <n v="11"/>
    <n v="9"/>
    <s v="08261"/>
    <n v="157"/>
    <n v="5"/>
    <n v="31.4"/>
    <s v="BIE"/>
  </r>
  <r>
    <s v="0826202BEM"/>
    <n v="4"/>
    <n v="2"/>
    <n v="4"/>
    <n v="5"/>
    <n v="4"/>
    <n v="8"/>
    <n v="9"/>
    <n v="6"/>
    <n v="6"/>
    <n v="4"/>
    <n v="2"/>
    <n v="2"/>
    <s v="08262"/>
    <n v="56"/>
    <n v="2"/>
    <n v="28"/>
    <s v="BEM"/>
  </r>
  <r>
    <s v="0826303WOL"/>
    <n v="3"/>
    <n v="7"/>
    <n v="7"/>
    <n v="10"/>
    <n v="7"/>
    <n v="12"/>
    <n v="12"/>
    <n v="10"/>
    <n v="9"/>
    <n v="7"/>
    <n v="5"/>
    <n v="4"/>
    <s v="08263"/>
    <n v="93"/>
    <n v="3"/>
    <n v="31"/>
    <s v="WOL"/>
  </r>
  <r>
    <s v="0826401SRO"/>
    <n v="2"/>
    <n v="2"/>
    <n v="2"/>
    <n v="3"/>
    <n v="3"/>
    <n v="4"/>
    <n v="4"/>
    <n v="3"/>
    <n v="2"/>
    <n v="3"/>
    <n v="2"/>
    <n v="1"/>
    <s v="08264"/>
    <n v="31"/>
    <n v="1"/>
    <n v="31"/>
    <s v="SRO"/>
  </r>
  <r>
    <s v="0826504URY"/>
    <n v="9"/>
    <n v="6"/>
    <n v="7"/>
    <n v="12"/>
    <n v="12"/>
    <n v="13"/>
    <n v="18"/>
    <n v="13"/>
    <n v="14"/>
    <n v="12"/>
    <n v="5"/>
    <n v="9"/>
    <s v="08265"/>
    <n v="130"/>
    <n v="4"/>
    <n v="32.5"/>
    <s v="URY"/>
  </r>
  <r>
    <s v="0826605URU"/>
    <n v="6"/>
    <n v="9"/>
    <n v="8"/>
    <n v="13"/>
    <n v="17"/>
    <n v="22"/>
    <n v="25"/>
    <n v="22"/>
    <n v="13"/>
    <n v="13"/>
    <n v="9"/>
    <n v="9"/>
    <s v="08266"/>
    <n v="166"/>
    <n v="5"/>
    <n v="33.200000000000003"/>
    <s v="URU"/>
  </r>
  <r>
    <s v="0826703BIA"/>
    <n v="4"/>
    <n v="6"/>
    <n v="3"/>
    <n v="9"/>
    <n v="7"/>
    <n v="10"/>
    <n v="12"/>
    <n v="9"/>
    <n v="10"/>
    <n v="6"/>
    <n v="3"/>
    <n v="4"/>
    <s v="08267"/>
    <n v="83"/>
    <n v="3"/>
    <n v="27.666666666666668"/>
    <s v="BIA"/>
  </r>
  <r>
    <s v="0826803PRA"/>
    <n v="4"/>
    <n v="5"/>
    <n v="6"/>
    <n v="10"/>
    <n v="10"/>
    <n v="12"/>
    <n v="13"/>
    <n v="10"/>
    <n v="10"/>
    <n v="6"/>
    <n v="3"/>
    <n v="5"/>
    <s v="08268"/>
    <n v="94"/>
    <n v="3"/>
    <n v="31.333333333333332"/>
    <s v="PRA"/>
  </r>
  <r>
    <s v="0826901WAW"/>
    <n v="1"/>
    <n v="1"/>
    <n v="2"/>
    <n v="2"/>
    <n v="3"/>
    <n v="3"/>
    <n v="5"/>
    <n v="3"/>
    <n v="2"/>
    <n v="3"/>
    <n v="1"/>
    <n v="1"/>
    <s v="08269"/>
    <n v="27"/>
    <n v="1"/>
    <n v="27"/>
    <s v="WAW"/>
  </r>
  <r>
    <s v="0827002URY"/>
    <n v="3"/>
    <n v="4"/>
    <n v="2"/>
    <n v="4"/>
    <n v="6"/>
    <n v="8"/>
    <n v="10"/>
    <n v="6"/>
    <n v="6"/>
    <n v="5"/>
    <n v="2"/>
    <n v="4"/>
    <s v="08270"/>
    <n v="60"/>
    <n v="2"/>
    <n v="30"/>
    <s v="URY"/>
  </r>
  <r>
    <s v="0827104WLO"/>
    <n v="5"/>
    <n v="8"/>
    <n v="9"/>
    <n v="14"/>
    <n v="13"/>
    <n v="12"/>
    <n v="16"/>
    <n v="16"/>
    <n v="11"/>
    <n v="12"/>
    <n v="9"/>
    <n v="7"/>
    <s v="08271"/>
    <n v="132"/>
    <n v="4"/>
    <n v="33"/>
    <s v="WLO"/>
  </r>
  <r>
    <s v="0827204WLO"/>
    <n v="7"/>
    <n v="6"/>
    <n v="5"/>
    <n v="13"/>
    <n v="14"/>
    <n v="18"/>
    <n v="18"/>
    <n v="13"/>
    <n v="9"/>
    <n v="12"/>
    <n v="9"/>
    <n v="8"/>
    <s v="08272"/>
    <n v="132"/>
    <n v="4"/>
    <n v="33"/>
    <s v="WLO"/>
  </r>
  <r>
    <s v="0827301OCH"/>
    <n v="1"/>
    <n v="2"/>
    <n v="2"/>
    <n v="3"/>
    <n v="2"/>
    <n v="3"/>
    <n v="4"/>
    <n v="4"/>
    <n v="2"/>
    <n v="2"/>
    <n v="2"/>
    <n v="1"/>
    <s v="08273"/>
    <n v="28"/>
    <n v="1"/>
    <n v="28"/>
    <s v="OCH"/>
  </r>
  <r>
    <s v="0827401BIA"/>
    <n v="1"/>
    <n v="1"/>
    <n v="2"/>
    <n v="2"/>
    <n v="2"/>
    <n v="3"/>
    <n v="5"/>
    <n v="3"/>
    <n v="3"/>
    <n v="2"/>
    <n v="2"/>
    <n v="2"/>
    <s v="08274"/>
    <n v="28"/>
    <n v="1"/>
    <n v="28"/>
    <s v="BIA"/>
  </r>
  <r>
    <s v="0827503TAR"/>
    <n v="5"/>
    <n v="6"/>
    <n v="3"/>
    <n v="7"/>
    <n v="7"/>
    <n v="13"/>
    <n v="14"/>
    <n v="9"/>
    <n v="10"/>
    <n v="7"/>
    <n v="3"/>
    <n v="7"/>
    <s v="08275"/>
    <n v="91"/>
    <n v="3"/>
    <n v="30.333333333333332"/>
    <s v="TAR"/>
  </r>
  <r>
    <s v="0827607WLO"/>
    <n v="10"/>
    <n v="7"/>
    <n v="10"/>
    <n v="20"/>
    <n v="19"/>
    <n v="21"/>
    <n v="36"/>
    <n v="26"/>
    <n v="19"/>
    <n v="14"/>
    <n v="11"/>
    <n v="8"/>
    <s v="08276"/>
    <n v="201"/>
    <n v="7"/>
    <n v="28.714285714285715"/>
    <s v="WLO"/>
  </r>
  <r>
    <s v="0827703SRO"/>
    <n v="3"/>
    <n v="5"/>
    <n v="5"/>
    <n v="9"/>
    <n v="6"/>
    <n v="10"/>
    <n v="14"/>
    <n v="10"/>
    <n v="9"/>
    <n v="7"/>
    <n v="4"/>
    <n v="7"/>
    <s v="08277"/>
    <n v="89"/>
    <n v="3"/>
    <n v="29.666666666666668"/>
    <s v="SRO"/>
  </r>
  <r>
    <s v="0827802WIL"/>
    <n v="4"/>
    <n v="2"/>
    <n v="2"/>
    <n v="6"/>
    <n v="5"/>
    <n v="6"/>
    <n v="8"/>
    <n v="8"/>
    <n v="4"/>
    <n v="5"/>
    <n v="3"/>
    <n v="3"/>
    <s v="08278"/>
    <n v="56"/>
    <n v="2"/>
    <n v="28"/>
    <s v="WIL"/>
  </r>
  <r>
    <s v="0827903BIE"/>
    <n v="3"/>
    <n v="4"/>
    <n v="5"/>
    <n v="7"/>
    <n v="7"/>
    <n v="13"/>
    <n v="16"/>
    <n v="10"/>
    <n v="10"/>
    <n v="9"/>
    <n v="7"/>
    <n v="6"/>
    <s v="08279"/>
    <n v="97"/>
    <n v="3"/>
    <n v="32.333333333333336"/>
    <s v="BIE"/>
  </r>
  <r>
    <s v="0828001BEM"/>
    <n v="1"/>
    <n v="1"/>
    <n v="2"/>
    <n v="2"/>
    <n v="2"/>
    <n v="3"/>
    <n v="5"/>
    <n v="3"/>
    <n v="3"/>
    <n v="2"/>
    <n v="2"/>
    <n v="1"/>
    <s v="08280"/>
    <n v="27"/>
    <n v="1"/>
    <n v="27"/>
    <s v="BEM"/>
  </r>
  <r>
    <s v="0828103WIL"/>
    <n v="4"/>
    <n v="4"/>
    <n v="5"/>
    <n v="6"/>
    <n v="7"/>
    <n v="12"/>
    <n v="12"/>
    <n v="10"/>
    <n v="7"/>
    <n v="6"/>
    <n v="5"/>
    <n v="7"/>
    <s v="08281"/>
    <n v="85"/>
    <n v="3"/>
    <n v="28.333333333333332"/>
    <s v="WIL"/>
  </r>
  <r>
    <s v="0828203BEM"/>
    <n v="6"/>
    <n v="7"/>
    <n v="7"/>
    <n v="9"/>
    <n v="6"/>
    <n v="9"/>
    <n v="13"/>
    <n v="11"/>
    <n v="9"/>
    <n v="8"/>
    <n v="3"/>
    <n v="4"/>
    <s v="08282"/>
    <n v="92"/>
    <n v="3"/>
    <n v="30.666666666666668"/>
    <s v="BEM"/>
  </r>
  <r>
    <s v="0828303URU"/>
    <n v="3"/>
    <n v="3"/>
    <n v="6"/>
    <n v="7"/>
    <n v="9"/>
    <n v="10"/>
    <n v="12"/>
    <n v="9"/>
    <n v="6"/>
    <n v="8"/>
    <n v="7"/>
    <n v="3"/>
    <s v="08283"/>
    <n v="83"/>
    <n v="3"/>
    <n v="27.666666666666668"/>
    <s v="URU"/>
  </r>
  <r>
    <s v="0828403BIE"/>
    <n v="7"/>
    <n v="7"/>
    <n v="4"/>
    <n v="9"/>
    <n v="6"/>
    <n v="9"/>
    <n v="15"/>
    <n v="12"/>
    <n v="6"/>
    <n v="7"/>
    <n v="5"/>
    <n v="5"/>
    <s v="08284"/>
    <n v="92"/>
    <n v="3"/>
    <n v="30.666666666666668"/>
    <s v="BIE"/>
  </r>
  <r>
    <s v="0828504BEM"/>
    <n v="4"/>
    <n v="6"/>
    <n v="9"/>
    <n v="8"/>
    <n v="13"/>
    <n v="16"/>
    <n v="20"/>
    <n v="13"/>
    <n v="8"/>
    <n v="10"/>
    <n v="4"/>
    <n v="4"/>
    <s v="08285"/>
    <n v="115"/>
    <n v="4"/>
    <n v="28.75"/>
    <s v="BEM"/>
  </r>
  <r>
    <s v="0828604WAW"/>
    <n v="9"/>
    <n v="5"/>
    <n v="6"/>
    <n v="13"/>
    <n v="9"/>
    <n v="16"/>
    <n v="18"/>
    <n v="18"/>
    <n v="12"/>
    <n v="11"/>
    <n v="7"/>
    <n v="9"/>
    <s v="08286"/>
    <n v="133"/>
    <n v="4"/>
    <n v="33.25"/>
    <s v="WAW"/>
  </r>
  <r>
    <s v="0828703ZOL"/>
    <n v="7"/>
    <n v="7"/>
    <n v="7"/>
    <n v="9"/>
    <n v="7"/>
    <n v="11"/>
    <n v="14"/>
    <n v="12"/>
    <n v="10"/>
    <n v="6"/>
    <n v="7"/>
    <n v="4"/>
    <s v="08287"/>
    <n v="101"/>
    <n v="3"/>
    <n v="33.666666666666664"/>
    <s v="ZOL"/>
  </r>
  <r>
    <s v="0828803BIA"/>
    <n v="5"/>
    <n v="6"/>
    <n v="7"/>
    <n v="10"/>
    <n v="7"/>
    <n v="12"/>
    <n v="15"/>
    <n v="10"/>
    <n v="8"/>
    <n v="6"/>
    <n v="3"/>
    <n v="5"/>
    <s v="08288"/>
    <n v="94"/>
    <n v="3"/>
    <n v="31.333333333333332"/>
    <s v="BIA"/>
  </r>
  <r>
    <s v="0828902BIE"/>
    <n v="3"/>
    <n v="4"/>
    <n v="4"/>
    <n v="6"/>
    <n v="4"/>
    <n v="7"/>
    <n v="10"/>
    <n v="7"/>
    <n v="4"/>
    <n v="5"/>
    <n v="4"/>
    <n v="4"/>
    <s v="08289"/>
    <n v="62"/>
    <n v="2"/>
    <n v="31"/>
    <s v="BIE"/>
  </r>
  <r>
    <s v="0829005BIA"/>
    <n v="8"/>
    <n v="10"/>
    <n v="12"/>
    <n v="13"/>
    <n v="10"/>
    <n v="15"/>
    <n v="27"/>
    <n v="22"/>
    <n v="10"/>
    <n v="15"/>
    <n v="11"/>
    <n v="6"/>
    <s v="08290"/>
    <n v="159"/>
    <n v="5"/>
    <n v="31.8"/>
    <s v="BIA"/>
  </r>
  <r>
    <s v="0829107PRA"/>
    <n v="10"/>
    <n v="15"/>
    <n v="11"/>
    <n v="18"/>
    <n v="22"/>
    <n v="24"/>
    <n v="32"/>
    <n v="28"/>
    <n v="17"/>
    <n v="22"/>
    <n v="11"/>
    <n v="13"/>
    <s v="08291"/>
    <n v="223"/>
    <n v="7"/>
    <n v="31.857142857142858"/>
    <s v="PRA"/>
  </r>
  <r>
    <s v="0829207TAR"/>
    <n v="9"/>
    <n v="7"/>
    <n v="14"/>
    <n v="20"/>
    <n v="20"/>
    <n v="22"/>
    <n v="33"/>
    <n v="25"/>
    <n v="20"/>
    <n v="18"/>
    <n v="14"/>
    <n v="13"/>
    <s v="08292"/>
    <n v="215"/>
    <n v="7"/>
    <n v="30.714285714285715"/>
    <s v="TAR"/>
  </r>
  <r>
    <s v="0829303SRO"/>
    <n v="6"/>
    <n v="5"/>
    <n v="7"/>
    <n v="10"/>
    <n v="10"/>
    <n v="10"/>
    <n v="12"/>
    <n v="10"/>
    <n v="7"/>
    <n v="8"/>
    <n v="5"/>
    <n v="7"/>
    <s v="08293"/>
    <n v="97"/>
    <n v="3"/>
    <n v="32.333333333333336"/>
    <s v="SRO"/>
  </r>
  <r>
    <s v="0829406MOK"/>
    <n v="14"/>
    <n v="8"/>
    <n v="12"/>
    <n v="20"/>
    <n v="13"/>
    <n v="19"/>
    <n v="29"/>
    <n v="22"/>
    <n v="19"/>
    <n v="14"/>
    <n v="6"/>
    <n v="8"/>
    <s v="08294"/>
    <n v="184"/>
    <n v="6"/>
    <n v="30.666666666666668"/>
    <s v="MOK"/>
  </r>
  <r>
    <s v="0829503WIL"/>
    <n v="5"/>
    <n v="4"/>
    <n v="7"/>
    <n v="7"/>
    <n v="6"/>
    <n v="12"/>
    <n v="12"/>
    <n v="13"/>
    <n v="7"/>
    <n v="8"/>
    <n v="6"/>
    <n v="3"/>
    <s v="08295"/>
    <n v="90"/>
    <n v="3"/>
    <n v="30"/>
    <s v="WIL"/>
  </r>
  <r>
    <s v="0829602URU"/>
    <n v="2"/>
    <n v="4"/>
    <n v="4"/>
    <n v="6"/>
    <n v="6"/>
    <n v="7"/>
    <n v="9"/>
    <n v="7"/>
    <n v="6"/>
    <n v="4"/>
    <n v="4"/>
    <n v="3"/>
    <s v="08296"/>
    <n v="62"/>
    <n v="2"/>
    <n v="31"/>
    <s v="URU"/>
  </r>
  <r>
    <s v="0829704ZOL"/>
    <n v="10"/>
    <n v="8"/>
    <n v="8"/>
    <n v="12"/>
    <n v="13"/>
    <n v="16"/>
    <n v="18"/>
    <n v="12"/>
    <n v="13"/>
    <n v="9"/>
    <n v="8"/>
    <n v="10"/>
    <s v="08297"/>
    <n v="137"/>
    <n v="4"/>
    <n v="34.25"/>
    <s v="ZOL"/>
  </r>
  <r>
    <s v="0829802URY"/>
    <n v="2"/>
    <n v="4"/>
    <n v="2"/>
    <n v="4"/>
    <n v="4"/>
    <n v="6"/>
    <n v="9"/>
    <n v="8"/>
    <n v="5"/>
    <n v="6"/>
    <n v="2"/>
    <n v="2"/>
    <s v="08298"/>
    <n v="54"/>
    <n v="2"/>
    <n v="27"/>
    <s v="URY"/>
  </r>
  <r>
    <s v="0829906WAW"/>
    <n v="13"/>
    <n v="13"/>
    <n v="11"/>
    <n v="15"/>
    <n v="12"/>
    <n v="20"/>
    <n v="32"/>
    <n v="22"/>
    <n v="12"/>
    <n v="12"/>
    <n v="10"/>
    <n v="9"/>
    <s v="08299"/>
    <n v="181"/>
    <n v="6"/>
    <n v="30.166666666666668"/>
    <s v="WAW"/>
  </r>
  <r>
    <s v="0830004URU"/>
    <n v="4"/>
    <n v="8"/>
    <n v="7"/>
    <n v="8"/>
    <n v="8"/>
    <n v="15"/>
    <n v="22"/>
    <n v="18"/>
    <n v="11"/>
    <n v="10"/>
    <n v="7"/>
    <n v="9"/>
    <s v="08300"/>
    <n v="127"/>
    <n v="4"/>
    <n v="31.75"/>
    <s v="URU"/>
  </r>
  <r>
    <s v="0830106WOL"/>
    <n v="9"/>
    <n v="10"/>
    <n v="11"/>
    <n v="19"/>
    <n v="14"/>
    <n v="25"/>
    <n v="26"/>
    <n v="22"/>
    <n v="20"/>
    <n v="18"/>
    <n v="9"/>
    <n v="11"/>
    <s v="08301"/>
    <n v="194"/>
    <n v="6"/>
    <n v="32.333333333333336"/>
    <s v="WOL"/>
  </r>
  <r>
    <s v="0830204WIL"/>
    <n v="7"/>
    <n v="10"/>
    <n v="7"/>
    <n v="9"/>
    <n v="12"/>
    <n v="16"/>
    <n v="17"/>
    <n v="16"/>
    <n v="14"/>
    <n v="9"/>
    <n v="6"/>
    <n v="9"/>
    <s v="08302"/>
    <n v="132"/>
    <n v="4"/>
    <n v="33"/>
    <s v="WIL"/>
  </r>
  <r>
    <s v="0830303WLO"/>
    <n v="3"/>
    <n v="6"/>
    <n v="7"/>
    <n v="6"/>
    <n v="10"/>
    <n v="13"/>
    <n v="16"/>
    <n v="11"/>
    <n v="9"/>
    <n v="10"/>
    <n v="5"/>
    <n v="4"/>
    <s v="08303"/>
    <n v="100"/>
    <n v="3"/>
    <n v="33.333333333333336"/>
    <s v="WLO"/>
  </r>
  <r>
    <s v="0830404BIE"/>
    <n v="4"/>
    <n v="5"/>
    <n v="8"/>
    <n v="10"/>
    <n v="11"/>
    <n v="13"/>
    <n v="21"/>
    <n v="17"/>
    <n v="9"/>
    <n v="11"/>
    <n v="8"/>
    <n v="4"/>
    <s v="08304"/>
    <n v="121"/>
    <n v="4"/>
    <n v="30.25"/>
    <s v="BIE"/>
  </r>
  <r>
    <s v="0830503TAR"/>
    <n v="5"/>
    <n v="7"/>
    <n v="3"/>
    <n v="6"/>
    <n v="6"/>
    <n v="9"/>
    <n v="14"/>
    <n v="9"/>
    <n v="7"/>
    <n v="9"/>
    <n v="3"/>
    <n v="7"/>
    <s v="08305"/>
    <n v="85"/>
    <n v="3"/>
    <n v="28.333333333333332"/>
    <s v="TAR"/>
  </r>
  <r>
    <s v="0830604WAW"/>
    <n v="8"/>
    <n v="8"/>
    <n v="4"/>
    <n v="8"/>
    <n v="8"/>
    <n v="18"/>
    <n v="21"/>
    <n v="12"/>
    <n v="12"/>
    <n v="8"/>
    <n v="9"/>
    <n v="9"/>
    <s v="08306"/>
    <n v="125"/>
    <n v="4"/>
    <n v="31.25"/>
    <s v="WAW"/>
  </r>
  <r>
    <s v="0830705WES"/>
    <n v="9"/>
    <n v="10"/>
    <n v="7"/>
    <n v="13"/>
    <n v="15"/>
    <n v="18"/>
    <n v="20"/>
    <n v="17"/>
    <n v="17"/>
    <n v="16"/>
    <n v="11"/>
    <n v="11"/>
    <s v="08307"/>
    <n v="164"/>
    <n v="5"/>
    <n v="32.799999999999997"/>
    <s v="WES"/>
  </r>
  <r>
    <s v="0830802URU"/>
    <n v="2"/>
    <n v="2"/>
    <n v="4"/>
    <n v="4"/>
    <n v="4"/>
    <n v="7"/>
    <n v="8"/>
    <n v="8"/>
    <n v="5"/>
    <n v="5"/>
    <n v="3"/>
    <n v="4"/>
    <s v="08308"/>
    <n v="56"/>
    <n v="2"/>
    <n v="28"/>
    <s v="URU"/>
  </r>
  <r>
    <s v="0830902REM"/>
    <n v="4"/>
    <n v="2"/>
    <n v="2"/>
    <n v="5"/>
    <n v="4"/>
    <n v="7"/>
    <n v="10"/>
    <n v="8"/>
    <n v="4"/>
    <n v="6"/>
    <n v="4"/>
    <n v="4"/>
    <s v="08309"/>
    <n v="60"/>
    <n v="2"/>
    <n v="30"/>
    <s v="REM"/>
  </r>
  <r>
    <s v="0831003BIA"/>
    <n v="4"/>
    <n v="5"/>
    <n v="3"/>
    <n v="7"/>
    <n v="8"/>
    <n v="12"/>
    <n v="12"/>
    <n v="13"/>
    <n v="10"/>
    <n v="6"/>
    <n v="4"/>
    <n v="3"/>
    <s v="08310"/>
    <n v="87"/>
    <n v="3"/>
    <n v="29"/>
    <s v="BIA"/>
  </r>
  <r>
    <s v="0831105URY"/>
    <n v="9"/>
    <n v="10"/>
    <n v="6"/>
    <n v="14"/>
    <n v="10"/>
    <n v="16"/>
    <n v="23"/>
    <n v="16"/>
    <n v="15"/>
    <n v="17"/>
    <n v="11"/>
    <n v="10"/>
    <s v="08311"/>
    <n v="157"/>
    <n v="5"/>
    <n v="31.4"/>
    <s v="URY"/>
  </r>
  <r>
    <s v="0831202BIA"/>
    <n v="4"/>
    <n v="3"/>
    <n v="4"/>
    <n v="4"/>
    <n v="5"/>
    <n v="7"/>
    <n v="10"/>
    <n v="8"/>
    <n v="4"/>
    <n v="6"/>
    <n v="3"/>
    <n v="2"/>
    <s v="08312"/>
    <n v="60"/>
    <n v="2"/>
    <n v="30"/>
    <s v="BIA"/>
  </r>
  <r>
    <s v="0831303BIA"/>
    <n v="5"/>
    <n v="4"/>
    <n v="3"/>
    <n v="9"/>
    <n v="9"/>
    <n v="11"/>
    <n v="14"/>
    <n v="10"/>
    <n v="8"/>
    <n v="10"/>
    <n v="7"/>
    <n v="3"/>
    <s v="08313"/>
    <n v="93"/>
    <n v="3"/>
    <n v="31"/>
    <s v="BIA"/>
  </r>
  <r>
    <s v="0831404BIA"/>
    <n v="7"/>
    <n v="6"/>
    <n v="8"/>
    <n v="14"/>
    <n v="8"/>
    <n v="17"/>
    <n v="20"/>
    <n v="17"/>
    <n v="12"/>
    <n v="13"/>
    <n v="8"/>
    <n v="7"/>
    <s v="08314"/>
    <n v="137"/>
    <n v="4"/>
    <n v="34.25"/>
    <s v="BIA"/>
  </r>
  <r>
    <s v="0831506WLO"/>
    <n v="14"/>
    <n v="9"/>
    <n v="13"/>
    <n v="14"/>
    <n v="15"/>
    <n v="26"/>
    <n v="29"/>
    <n v="21"/>
    <n v="13"/>
    <n v="14"/>
    <n v="14"/>
    <n v="14"/>
    <s v="08315"/>
    <n v="196"/>
    <n v="6"/>
    <n v="32.666666666666664"/>
    <s v="WLO"/>
  </r>
  <r>
    <s v="0831602BEM"/>
    <n v="2"/>
    <n v="2"/>
    <n v="2"/>
    <n v="4"/>
    <n v="4"/>
    <n v="6"/>
    <n v="8"/>
    <n v="7"/>
    <n v="6"/>
    <n v="5"/>
    <n v="2"/>
    <n v="2"/>
    <s v="08316"/>
    <n v="50"/>
    <n v="2"/>
    <n v="25"/>
    <s v="BEM"/>
  </r>
  <r>
    <s v="0831702WAW"/>
    <n v="4"/>
    <n v="3"/>
    <n v="3"/>
    <n v="6"/>
    <n v="4"/>
    <n v="7"/>
    <n v="9"/>
    <n v="6"/>
    <n v="5"/>
    <n v="6"/>
    <n v="4"/>
    <n v="4"/>
    <s v="08317"/>
    <n v="61"/>
    <n v="2"/>
    <n v="30.5"/>
    <s v="WAW"/>
  </r>
  <r>
    <s v="0831802URU"/>
    <n v="2"/>
    <n v="3"/>
    <n v="4"/>
    <n v="4"/>
    <n v="4"/>
    <n v="6"/>
    <n v="9"/>
    <n v="8"/>
    <n v="6"/>
    <n v="6"/>
    <n v="4"/>
    <n v="2"/>
    <s v="08318"/>
    <n v="58"/>
    <n v="2"/>
    <n v="29"/>
    <s v="URU"/>
  </r>
  <r>
    <s v="0831903WOL"/>
    <n v="3"/>
    <n v="6"/>
    <n v="6"/>
    <n v="9"/>
    <n v="6"/>
    <n v="10"/>
    <n v="16"/>
    <n v="12"/>
    <n v="7"/>
    <n v="10"/>
    <n v="4"/>
    <n v="7"/>
    <s v="08319"/>
    <n v="96"/>
    <n v="3"/>
    <n v="32"/>
    <s v="WOL"/>
  </r>
  <r>
    <s v="0832003URU"/>
    <n v="4"/>
    <n v="3"/>
    <n v="3"/>
    <n v="7"/>
    <n v="7"/>
    <n v="9"/>
    <n v="13"/>
    <n v="10"/>
    <n v="8"/>
    <n v="10"/>
    <n v="3"/>
    <n v="4"/>
    <s v="08320"/>
    <n v="81"/>
    <n v="3"/>
    <n v="27"/>
    <s v="URU"/>
  </r>
  <r>
    <s v="0832105MOK"/>
    <n v="9"/>
    <n v="8"/>
    <n v="8"/>
    <n v="16"/>
    <n v="14"/>
    <n v="20"/>
    <n v="22"/>
    <n v="16"/>
    <n v="10"/>
    <n v="15"/>
    <n v="12"/>
    <n v="7"/>
    <s v="08321"/>
    <n v="157"/>
    <n v="5"/>
    <n v="31.4"/>
    <s v="MOK"/>
  </r>
  <r>
    <s v="0832206BIA"/>
    <n v="8"/>
    <n v="7"/>
    <n v="11"/>
    <n v="14"/>
    <n v="19"/>
    <n v="23"/>
    <n v="25"/>
    <n v="23"/>
    <n v="19"/>
    <n v="15"/>
    <n v="8"/>
    <n v="14"/>
    <s v="08322"/>
    <n v="186"/>
    <n v="6"/>
    <n v="31"/>
    <s v="BIA"/>
  </r>
  <r>
    <s v="0832305BIE"/>
    <n v="8"/>
    <n v="8"/>
    <n v="8"/>
    <n v="16"/>
    <n v="14"/>
    <n v="21"/>
    <n v="23"/>
    <n v="21"/>
    <n v="11"/>
    <n v="11"/>
    <n v="12"/>
    <n v="5"/>
    <s v="08323"/>
    <n v="158"/>
    <n v="5"/>
    <n v="31.6"/>
    <s v="BIE"/>
  </r>
  <r>
    <s v="0832406WOL"/>
    <n v="9"/>
    <n v="7"/>
    <n v="7"/>
    <n v="12"/>
    <n v="20"/>
    <n v="23"/>
    <n v="32"/>
    <n v="25"/>
    <n v="12"/>
    <n v="13"/>
    <n v="6"/>
    <n v="11"/>
    <s v="08324"/>
    <n v="177"/>
    <n v="6"/>
    <n v="29.5"/>
    <s v="WOL"/>
  </r>
  <r>
    <s v="0832504WES"/>
    <n v="8"/>
    <n v="7"/>
    <n v="5"/>
    <n v="11"/>
    <n v="10"/>
    <n v="13"/>
    <n v="17"/>
    <n v="18"/>
    <n v="9"/>
    <n v="14"/>
    <n v="9"/>
    <n v="5"/>
    <s v="08325"/>
    <n v="126"/>
    <n v="4"/>
    <n v="31.5"/>
    <s v="WES"/>
  </r>
  <r>
    <s v="0832602SRO"/>
    <n v="2"/>
    <n v="4"/>
    <n v="3"/>
    <n v="4"/>
    <n v="4"/>
    <n v="6"/>
    <n v="9"/>
    <n v="6"/>
    <n v="6"/>
    <n v="6"/>
    <n v="2"/>
    <n v="2"/>
    <s v="08326"/>
    <n v="54"/>
    <n v="2"/>
    <n v="27"/>
    <s v="SRO"/>
  </r>
  <r>
    <s v="0832702BIE"/>
    <n v="2"/>
    <n v="2"/>
    <n v="3"/>
    <n v="6"/>
    <n v="5"/>
    <n v="8"/>
    <n v="10"/>
    <n v="7"/>
    <n v="5"/>
    <n v="4"/>
    <n v="4"/>
    <n v="3"/>
    <s v="08327"/>
    <n v="59"/>
    <n v="2"/>
    <n v="29.5"/>
    <s v="BIE"/>
  </r>
  <r>
    <s v="0832804BIE"/>
    <n v="10"/>
    <n v="7"/>
    <n v="6"/>
    <n v="8"/>
    <n v="13"/>
    <n v="15"/>
    <n v="17"/>
    <n v="12"/>
    <n v="10"/>
    <n v="8"/>
    <n v="8"/>
    <n v="8"/>
    <s v="08328"/>
    <n v="122"/>
    <n v="4"/>
    <n v="30.5"/>
    <s v="BIE"/>
  </r>
  <r>
    <s v="0832903PRA"/>
    <n v="7"/>
    <n v="5"/>
    <n v="6"/>
    <n v="6"/>
    <n v="10"/>
    <n v="9"/>
    <n v="16"/>
    <n v="9"/>
    <n v="8"/>
    <n v="10"/>
    <n v="6"/>
    <n v="5"/>
    <s v="08329"/>
    <n v="97"/>
    <n v="3"/>
    <n v="32.333333333333336"/>
    <s v="PRA"/>
  </r>
  <r>
    <s v="0833003WES"/>
    <n v="7"/>
    <n v="5"/>
    <n v="5"/>
    <n v="9"/>
    <n v="9"/>
    <n v="9"/>
    <n v="16"/>
    <n v="13"/>
    <n v="9"/>
    <n v="9"/>
    <n v="6"/>
    <n v="6"/>
    <s v="08330"/>
    <n v="103"/>
    <n v="3"/>
    <n v="34.333333333333336"/>
    <s v="WES"/>
  </r>
  <r>
    <s v="0833101BEM"/>
    <n v="1"/>
    <n v="1"/>
    <n v="1"/>
    <n v="3"/>
    <n v="2"/>
    <n v="3"/>
    <n v="5"/>
    <n v="4"/>
    <n v="2"/>
    <n v="2"/>
    <n v="1"/>
    <n v="1"/>
    <s v="08331"/>
    <n v="26"/>
    <n v="1"/>
    <n v="26"/>
    <s v="BEM"/>
  </r>
  <r>
    <s v="0833203PRA"/>
    <n v="4"/>
    <n v="3"/>
    <n v="4"/>
    <n v="9"/>
    <n v="6"/>
    <n v="12"/>
    <n v="14"/>
    <n v="12"/>
    <n v="7"/>
    <n v="8"/>
    <n v="7"/>
    <n v="5"/>
    <s v="08332"/>
    <n v="91"/>
    <n v="3"/>
    <n v="30.333333333333332"/>
    <s v="PRA"/>
  </r>
  <r>
    <s v="0833303MOK"/>
    <n v="6"/>
    <n v="7"/>
    <n v="6"/>
    <n v="7"/>
    <n v="9"/>
    <n v="11"/>
    <n v="12"/>
    <n v="10"/>
    <n v="6"/>
    <n v="9"/>
    <n v="6"/>
    <n v="3"/>
    <s v="08333"/>
    <n v="92"/>
    <n v="3"/>
    <n v="30.666666666666668"/>
    <s v="MOK"/>
  </r>
  <r>
    <s v="0833402TAR"/>
    <n v="3"/>
    <n v="4"/>
    <n v="3"/>
    <n v="5"/>
    <n v="5"/>
    <n v="7"/>
    <n v="10"/>
    <n v="6"/>
    <n v="4"/>
    <n v="5"/>
    <n v="2"/>
    <n v="2"/>
    <s v="08334"/>
    <n v="56"/>
    <n v="2"/>
    <n v="28"/>
    <s v="TAR"/>
  </r>
  <r>
    <s v="0833503PRA"/>
    <n v="7"/>
    <n v="4"/>
    <n v="6"/>
    <n v="6"/>
    <n v="6"/>
    <n v="13"/>
    <n v="12"/>
    <n v="11"/>
    <n v="9"/>
    <n v="7"/>
    <n v="3"/>
    <n v="5"/>
    <s v="08335"/>
    <n v="89"/>
    <n v="3"/>
    <n v="29.666666666666668"/>
    <s v="PRA"/>
  </r>
  <r>
    <s v="0833601WAW"/>
    <n v="1"/>
    <n v="1"/>
    <n v="1"/>
    <n v="3"/>
    <n v="2"/>
    <n v="4"/>
    <n v="5"/>
    <n v="3"/>
    <n v="3"/>
    <n v="3"/>
    <n v="2"/>
    <n v="1"/>
    <s v="08336"/>
    <n v="29"/>
    <n v="1"/>
    <n v="29"/>
    <s v="WAW"/>
  </r>
  <r>
    <s v="0833703URU"/>
    <n v="6"/>
    <n v="7"/>
    <n v="5"/>
    <n v="9"/>
    <n v="7"/>
    <n v="11"/>
    <n v="12"/>
    <n v="9"/>
    <n v="8"/>
    <n v="8"/>
    <n v="4"/>
    <n v="5"/>
    <s v="08337"/>
    <n v="91"/>
    <n v="3"/>
    <n v="30.333333333333332"/>
    <s v="URU"/>
  </r>
  <r>
    <s v="0833805WES"/>
    <n v="5"/>
    <n v="10"/>
    <n v="10"/>
    <n v="16"/>
    <n v="13"/>
    <n v="22"/>
    <n v="20"/>
    <n v="15"/>
    <n v="15"/>
    <n v="14"/>
    <n v="5"/>
    <n v="12"/>
    <s v="08338"/>
    <n v="157"/>
    <n v="5"/>
    <n v="31.4"/>
    <s v="WES"/>
  </r>
  <r>
    <s v="0833903ZOL"/>
    <n v="6"/>
    <n v="7"/>
    <n v="6"/>
    <n v="9"/>
    <n v="9"/>
    <n v="9"/>
    <n v="12"/>
    <n v="13"/>
    <n v="10"/>
    <n v="7"/>
    <n v="6"/>
    <n v="6"/>
    <s v="08339"/>
    <n v="100"/>
    <n v="3"/>
    <n v="33.333333333333336"/>
    <s v="ZOL"/>
  </r>
  <r>
    <s v="0834004REM"/>
    <n v="5"/>
    <n v="6"/>
    <n v="9"/>
    <n v="9"/>
    <n v="12"/>
    <n v="18"/>
    <n v="20"/>
    <n v="14"/>
    <n v="10"/>
    <n v="13"/>
    <n v="5"/>
    <n v="7"/>
    <s v="08340"/>
    <n v="128"/>
    <n v="4"/>
    <n v="32"/>
    <s v="REM"/>
  </r>
  <r>
    <s v="0834102URU"/>
    <n v="4"/>
    <n v="4"/>
    <n v="4"/>
    <n v="6"/>
    <n v="4"/>
    <n v="7"/>
    <n v="9"/>
    <n v="6"/>
    <n v="6"/>
    <n v="6"/>
    <n v="3"/>
    <n v="2"/>
    <s v="08341"/>
    <n v="61"/>
    <n v="2"/>
    <n v="30.5"/>
    <s v="URU"/>
  </r>
  <r>
    <s v="0834204WOL"/>
    <n v="6"/>
    <n v="5"/>
    <n v="9"/>
    <n v="13"/>
    <n v="10"/>
    <n v="15"/>
    <n v="22"/>
    <n v="17"/>
    <n v="11"/>
    <n v="8"/>
    <n v="7"/>
    <n v="8"/>
    <s v="08342"/>
    <n v="131"/>
    <n v="4"/>
    <n v="32.75"/>
    <s v="WOL"/>
  </r>
  <r>
    <s v="0834304ZOL"/>
    <n v="5"/>
    <n v="6"/>
    <n v="6"/>
    <n v="13"/>
    <n v="10"/>
    <n v="15"/>
    <n v="17"/>
    <n v="12"/>
    <n v="11"/>
    <n v="14"/>
    <n v="9"/>
    <n v="7"/>
    <s v="08343"/>
    <n v="125"/>
    <n v="4"/>
    <n v="31.25"/>
    <s v="ZOL"/>
  </r>
  <r>
    <s v="0834401TAR"/>
    <n v="1"/>
    <n v="2"/>
    <n v="2"/>
    <n v="2"/>
    <n v="2"/>
    <n v="4"/>
    <n v="4"/>
    <n v="4"/>
    <n v="3"/>
    <n v="2"/>
    <n v="2"/>
    <n v="1"/>
    <s v="08344"/>
    <n v="29"/>
    <n v="1"/>
    <n v="29"/>
    <s v="TAR"/>
  </r>
  <r>
    <s v="0834503PRA"/>
    <n v="5"/>
    <n v="6"/>
    <n v="7"/>
    <n v="9"/>
    <n v="6"/>
    <n v="12"/>
    <n v="12"/>
    <n v="10"/>
    <n v="7"/>
    <n v="7"/>
    <n v="7"/>
    <n v="5"/>
    <s v="08345"/>
    <n v="93"/>
    <n v="3"/>
    <n v="31"/>
    <s v="PRA"/>
  </r>
  <r>
    <s v="0834604URY"/>
    <n v="6"/>
    <n v="4"/>
    <n v="8"/>
    <n v="12"/>
    <n v="12"/>
    <n v="14"/>
    <n v="17"/>
    <n v="16"/>
    <n v="12"/>
    <n v="10"/>
    <n v="5"/>
    <n v="5"/>
    <s v="08346"/>
    <n v="121"/>
    <n v="4"/>
    <n v="30.25"/>
    <s v="URY"/>
  </r>
  <r>
    <s v="0834702PRA"/>
    <n v="3"/>
    <n v="3"/>
    <n v="3"/>
    <n v="4"/>
    <n v="4"/>
    <n v="6"/>
    <n v="9"/>
    <n v="7"/>
    <n v="4"/>
    <n v="5"/>
    <n v="3"/>
    <n v="3"/>
    <s v="08347"/>
    <n v="54"/>
    <n v="2"/>
    <n v="27"/>
    <s v="PRA"/>
  </r>
  <r>
    <s v="0834805ZOL"/>
    <n v="10"/>
    <n v="8"/>
    <n v="12"/>
    <n v="11"/>
    <n v="16"/>
    <n v="20"/>
    <n v="23"/>
    <n v="22"/>
    <n v="17"/>
    <n v="11"/>
    <n v="6"/>
    <n v="9"/>
    <s v="08348"/>
    <n v="165"/>
    <n v="5"/>
    <n v="33"/>
    <s v="ZOL"/>
  </r>
  <r>
    <s v="0834905WES"/>
    <n v="12"/>
    <n v="12"/>
    <n v="12"/>
    <n v="15"/>
    <n v="17"/>
    <n v="25"/>
    <n v="29"/>
    <n v="19"/>
    <n v="17"/>
    <n v="14"/>
    <n v="11"/>
    <n v="13"/>
    <s v="08349"/>
    <n v="196"/>
    <n v="5"/>
    <n v="39.200000000000003"/>
    <s v="WES"/>
  </r>
  <r>
    <s v="0835003SRO"/>
    <n v="3"/>
    <n v="7"/>
    <n v="4"/>
    <n v="10"/>
    <n v="10"/>
    <n v="13"/>
    <n v="12"/>
    <n v="13"/>
    <n v="8"/>
    <n v="9"/>
    <n v="3"/>
    <n v="5"/>
    <s v="08350"/>
    <n v="97"/>
    <n v="3"/>
    <n v="32.333333333333336"/>
    <s v="SRO"/>
  </r>
  <r>
    <s v="0835103WES"/>
    <n v="7"/>
    <n v="7"/>
    <n v="3"/>
    <n v="9"/>
    <n v="7"/>
    <n v="11"/>
    <n v="13"/>
    <n v="13"/>
    <n v="7"/>
    <n v="9"/>
    <n v="7"/>
    <n v="7"/>
    <s v="08351"/>
    <n v="100"/>
    <n v="3"/>
    <n v="33.333333333333336"/>
    <s v="WES"/>
  </r>
  <r>
    <s v="0835202BIA"/>
    <n v="3"/>
    <n v="4"/>
    <n v="3"/>
    <n v="6"/>
    <n v="5"/>
    <n v="8"/>
    <n v="8"/>
    <n v="7"/>
    <n v="4"/>
    <n v="5"/>
    <n v="3"/>
    <n v="2"/>
    <s v="08352"/>
    <n v="58"/>
    <n v="2"/>
    <n v="29"/>
    <s v="BIA"/>
  </r>
  <r>
    <s v="0835307ZOL"/>
    <n v="10"/>
    <n v="15"/>
    <n v="10"/>
    <n v="21"/>
    <n v="17"/>
    <n v="22"/>
    <n v="35"/>
    <n v="29"/>
    <n v="20"/>
    <n v="22"/>
    <n v="14"/>
    <n v="12"/>
    <s v="08353"/>
    <n v="227"/>
    <n v="7"/>
    <n v="32.428571428571431"/>
    <s v="ZOL"/>
  </r>
  <r>
    <s v="0835403WES"/>
    <n v="4"/>
    <n v="7"/>
    <n v="4"/>
    <n v="7"/>
    <n v="9"/>
    <n v="10"/>
    <n v="14"/>
    <n v="9"/>
    <n v="6"/>
    <n v="8"/>
    <n v="4"/>
    <n v="5"/>
    <s v="08354"/>
    <n v="87"/>
    <n v="3"/>
    <n v="29"/>
    <s v="WES"/>
  </r>
  <r>
    <s v="0835504REM"/>
    <n v="6"/>
    <n v="7"/>
    <n v="10"/>
    <n v="10"/>
    <n v="10"/>
    <n v="18"/>
    <n v="18"/>
    <n v="13"/>
    <n v="9"/>
    <n v="9"/>
    <n v="9"/>
    <n v="10"/>
    <s v="08355"/>
    <n v="129"/>
    <n v="4"/>
    <n v="32.25"/>
    <s v="REM"/>
  </r>
  <r>
    <s v="0835604OCH"/>
    <n v="6"/>
    <n v="8"/>
    <n v="7"/>
    <n v="12"/>
    <n v="10"/>
    <n v="16"/>
    <n v="16"/>
    <n v="14"/>
    <n v="10"/>
    <n v="12"/>
    <n v="4"/>
    <n v="8"/>
    <s v="08356"/>
    <n v="123"/>
    <n v="4"/>
    <n v="30.75"/>
    <s v="OCH"/>
  </r>
  <r>
    <s v="0835701OCH"/>
    <n v="1"/>
    <n v="1"/>
    <n v="1"/>
    <n v="2"/>
    <n v="2"/>
    <n v="4"/>
    <n v="5"/>
    <n v="4"/>
    <n v="3"/>
    <n v="3"/>
    <n v="2"/>
    <n v="1"/>
    <s v="08357"/>
    <n v="29"/>
    <n v="1"/>
    <n v="29"/>
    <s v="OCH"/>
  </r>
  <r>
    <s v="0835804SRO"/>
    <n v="4"/>
    <n v="4"/>
    <n v="5"/>
    <n v="8"/>
    <n v="9"/>
    <n v="18"/>
    <n v="17"/>
    <n v="15"/>
    <n v="14"/>
    <n v="12"/>
    <n v="8"/>
    <n v="10"/>
    <s v="08358"/>
    <n v="124"/>
    <n v="4"/>
    <n v="31"/>
    <s v="SRO"/>
  </r>
  <r>
    <s v="0835904TAR"/>
    <n v="5"/>
    <n v="7"/>
    <n v="8"/>
    <n v="9"/>
    <n v="14"/>
    <n v="18"/>
    <n v="20"/>
    <n v="13"/>
    <n v="10"/>
    <n v="12"/>
    <n v="4"/>
    <n v="6"/>
    <s v="08359"/>
    <n v="126"/>
    <n v="4"/>
    <n v="31.5"/>
    <s v="TAR"/>
  </r>
  <r>
    <s v="0836003SRO"/>
    <n v="4"/>
    <n v="5"/>
    <n v="7"/>
    <n v="10"/>
    <n v="8"/>
    <n v="10"/>
    <n v="15"/>
    <n v="12"/>
    <n v="6"/>
    <n v="8"/>
    <n v="4"/>
    <n v="4"/>
    <s v="08360"/>
    <n v="93"/>
    <n v="3"/>
    <n v="31"/>
    <s v="SRO"/>
  </r>
  <r>
    <s v="0836104MOK"/>
    <n v="6"/>
    <n v="4"/>
    <n v="6"/>
    <n v="8"/>
    <n v="12"/>
    <n v="13"/>
    <n v="21"/>
    <n v="16"/>
    <n v="8"/>
    <n v="13"/>
    <n v="10"/>
    <n v="10"/>
    <s v="08361"/>
    <n v="127"/>
    <n v="4"/>
    <n v="31.75"/>
    <s v="MOK"/>
  </r>
  <r>
    <s v="0836204WLO"/>
    <n v="8"/>
    <n v="6"/>
    <n v="9"/>
    <n v="9"/>
    <n v="9"/>
    <n v="13"/>
    <n v="22"/>
    <n v="13"/>
    <n v="14"/>
    <n v="13"/>
    <n v="5"/>
    <n v="9"/>
    <s v="08362"/>
    <n v="130"/>
    <n v="4"/>
    <n v="32.5"/>
    <s v="WLO"/>
  </r>
  <r>
    <s v="0836301WES"/>
    <n v="2"/>
    <n v="1"/>
    <n v="1"/>
    <n v="3"/>
    <n v="3"/>
    <n v="4"/>
    <n v="4"/>
    <n v="4"/>
    <n v="2"/>
    <n v="2"/>
    <n v="2"/>
    <n v="1"/>
    <s v="08363"/>
    <n v="29"/>
    <n v="1"/>
    <n v="29"/>
    <s v="WES"/>
  </r>
  <r>
    <s v="0836402BEM"/>
    <n v="4"/>
    <n v="2"/>
    <n v="2"/>
    <n v="4"/>
    <n v="5"/>
    <n v="8"/>
    <n v="10"/>
    <n v="7"/>
    <n v="4"/>
    <n v="4"/>
    <n v="4"/>
    <n v="2"/>
    <s v="08364"/>
    <n v="56"/>
    <n v="2"/>
    <n v="28"/>
    <s v="BEM"/>
  </r>
  <r>
    <s v="0836504WOL"/>
    <n v="7"/>
    <n v="5"/>
    <n v="9"/>
    <n v="8"/>
    <n v="14"/>
    <n v="14"/>
    <n v="17"/>
    <n v="18"/>
    <n v="9"/>
    <n v="14"/>
    <n v="5"/>
    <n v="9"/>
    <s v="08365"/>
    <n v="129"/>
    <n v="4"/>
    <n v="32.25"/>
    <s v="WOL"/>
  </r>
  <r>
    <s v="0836604MOK"/>
    <n v="6"/>
    <n v="5"/>
    <n v="5"/>
    <n v="8"/>
    <n v="12"/>
    <n v="12"/>
    <n v="21"/>
    <n v="16"/>
    <n v="11"/>
    <n v="12"/>
    <n v="4"/>
    <n v="9"/>
    <s v="08366"/>
    <n v="121"/>
    <n v="4"/>
    <n v="30.25"/>
    <s v="MOK"/>
  </r>
  <r>
    <s v="0836703BIA"/>
    <n v="4"/>
    <n v="7"/>
    <n v="5"/>
    <n v="8"/>
    <n v="7"/>
    <n v="12"/>
    <n v="12"/>
    <n v="10"/>
    <n v="9"/>
    <n v="8"/>
    <n v="7"/>
    <n v="6"/>
    <s v="08367"/>
    <n v="95"/>
    <n v="3"/>
    <n v="31.666666666666668"/>
    <s v="BIA"/>
  </r>
  <r>
    <s v="0836801URY"/>
    <n v="1"/>
    <n v="2"/>
    <n v="1"/>
    <n v="2"/>
    <n v="3"/>
    <n v="3"/>
    <n v="4"/>
    <n v="4"/>
    <n v="2"/>
    <n v="2"/>
    <n v="1"/>
    <n v="1"/>
    <s v="08368"/>
    <n v="26"/>
    <n v="1"/>
    <n v="26"/>
    <s v="URY"/>
  </r>
  <r>
    <s v="0836904ZOL"/>
    <n v="9"/>
    <n v="10"/>
    <n v="7"/>
    <n v="12"/>
    <n v="13"/>
    <n v="16"/>
    <n v="19"/>
    <n v="16"/>
    <n v="13"/>
    <n v="13"/>
    <n v="7"/>
    <n v="4"/>
    <s v="08369"/>
    <n v="139"/>
    <n v="4"/>
    <n v="34.75"/>
    <s v="ZOL"/>
  </r>
  <r>
    <s v="0837005WOL"/>
    <n v="9"/>
    <n v="10"/>
    <n v="10"/>
    <n v="11"/>
    <n v="11"/>
    <n v="15"/>
    <n v="23"/>
    <n v="17"/>
    <n v="16"/>
    <n v="15"/>
    <n v="9"/>
    <n v="9"/>
    <s v="08370"/>
    <n v="155"/>
    <n v="5"/>
    <n v="31"/>
    <s v="WOL"/>
  </r>
  <r>
    <s v="0837104BIA"/>
    <n v="10"/>
    <n v="4"/>
    <n v="6"/>
    <n v="13"/>
    <n v="8"/>
    <n v="13"/>
    <n v="16"/>
    <n v="17"/>
    <n v="10"/>
    <n v="12"/>
    <n v="4"/>
    <n v="5"/>
    <s v="08371"/>
    <n v="118"/>
    <n v="4"/>
    <n v="29.5"/>
    <s v="BIA"/>
  </r>
  <r>
    <s v="0837205TAR"/>
    <n v="6"/>
    <n v="10"/>
    <n v="11"/>
    <n v="14"/>
    <n v="13"/>
    <n v="21"/>
    <n v="26"/>
    <n v="15"/>
    <n v="15"/>
    <n v="14"/>
    <n v="10"/>
    <n v="5"/>
    <s v="08372"/>
    <n v="160"/>
    <n v="5"/>
    <n v="32"/>
    <s v="TAR"/>
  </r>
  <r>
    <s v="0837304WES"/>
    <n v="10"/>
    <n v="7"/>
    <n v="9"/>
    <n v="13"/>
    <n v="12"/>
    <n v="18"/>
    <n v="21"/>
    <n v="15"/>
    <n v="8"/>
    <n v="9"/>
    <n v="5"/>
    <n v="8"/>
    <s v="08373"/>
    <n v="135"/>
    <n v="4"/>
    <n v="33.75"/>
    <s v="WES"/>
  </r>
  <r>
    <s v="0837404BIE"/>
    <n v="5"/>
    <n v="9"/>
    <n v="8"/>
    <n v="11"/>
    <n v="14"/>
    <n v="18"/>
    <n v="18"/>
    <n v="14"/>
    <n v="14"/>
    <n v="8"/>
    <n v="8"/>
    <n v="4"/>
    <s v="08374"/>
    <n v="131"/>
    <n v="4"/>
    <n v="32.75"/>
    <s v="BIE"/>
  </r>
  <r>
    <s v="0837502SRO"/>
    <n v="2"/>
    <n v="4"/>
    <n v="4"/>
    <n v="5"/>
    <n v="5"/>
    <n v="6"/>
    <n v="10"/>
    <n v="6"/>
    <n v="6"/>
    <n v="5"/>
    <n v="2"/>
    <n v="2"/>
    <s v="08375"/>
    <n v="57"/>
    <n v="2"/>
    <n v="28.5"/>
    <s v="SRO"/>
  </r>
  <r>
    <s v="0837602TAR"/>
    <n v="4"/>
    <n v="3"/>
    <n v="4"/>
    <n v="6"/>
    <n v="5"/>
    <n v="6"/>
    <n v="8"/>
    <n v="6"/>
    <n v="6"/>
    <n v="6"/>
    <n v="4"/>
    <n v="3"/>
    <s v="08376"/>
    <n v="61"/>
    <n v="2"/>
    <n v="30.5"/>
    <s v="TAR"/>
  </r>
  <r>
    <s v="0837703BIE"/>
    <n v="4"/>
    <n v="5"/>
    <n v="6"/>
    <n v="8"/>
    <n v="8"/>
    <n v="11"/>
    <n v="14"/>
    <n v="11"/>
    <n v="8"/>
    <n v="8"/>
    <n v="4"/>
    <n v="4"/>
    <s v="08377"/>
    <n v="91"/>
    <n v="3"/>
    <n v="30.333333333333332"/>
    <s v="BIE"/>
  </r>
  <r>
    <s v="0837803WIL"/>
    <n v="3"/>
    <n v="4"/>
    <n v="7"/>
    <n v="9"/>
    <n v="10"/>
    <n v="11"/>
    <n v="12"/>
    <n v="11"/>
    <n v="8"/>
    <n v="7"/>
    <n v="7"/>
    <n v="7"/>
    <s v="08378"/>
    <n v="96"/>
    <n v="3"/>
    <n v="32"/>
    <s v="WIL"/>
  </r>
  <r>
    <s v="0837902URU"/>
    <n v="2"/>
    <n v="4"/>
    <n v="4"/>
    <n v="6"/>
    <n v="5"/>
    <n v="7"/>
    <n v="8"/>
    <n v="7"/>
    <n v="4"/>
    <n v="5"/>
    <n v="2"/>
    <n v="4"/>
    <s v="08379"/>
    <n v="58"/>
    <n v="2"/>
    <n v="29"/>
    <s v="URU"/>
  </r>
  <r>
    <s v="0838004WES"/>
    <n v="9"/>
    <n v="10"/>
    <n v="9"/>
    <n v="11"/>
    <n v="8"/>
    <n v="12"/>
    <n v="20"/>
    <n v="17"/>
    <n v="14"/>
    <n v="13"/>
    <n v="9"/>
    <n v="4"/>
    <s v="08380"/>
    <n v="136"/>
    <n v="4"/>
    <n v="34"/>
    <s v="WES"/>
  </r>
  <r>
    <s v="0838104WES"/>
    <n v="10"/>
    <n v="8"/>
    <n v="8"/>
    <n v="13"/>
    <n v="10"/>
    <n v="16"/>
    <n v="18"/>
    <n v="12"/>
    <n v="8"/>
    <n v="12"/>
    <n v="9"/>
    <n v="5"/>
    <s v="08381"/>
    <n v="129"/>
    <n v="4"/>
    <n v="32.25"/>
    <s v="WES"/>
  </r>
  <r>
    <s v="0838204MOK"/>
    <n v="9"/>
    <n v="7"/>
    <n v="4"/>
    <n v="10"/>
    <n v="14"/>
    <n v="15"/>
    <n v="18"/>
    <n v="15"/>
    <n v="9"/>
    <n v="9"/>
    <n v="5"/>
    <n v="8"/>
    <s v="08382"/>
    <n v="123"/>
    <n v="4"/>
    <n v="30.75"/>
    <s v="MOK"/>
  </r>
  <r>
    <s v="0838302BIE"/>
    <n v="4"/>
    <n v="3"/>
    <n v="3"/>
    <n v="4"/>
    <n v="6"/>
    <n v="7"/>
    <n v="8"/>
    <n v="6"/>
    <n v="6"/>
    <n v="4"/>
    <n v="4"/>
    <n v="3"/>
    <s v="08383"/>
    <n v="58"/>
    <n v="2"/>
    <n v="29"/>
    <s v="BIE"/>
  </r>
  <r>
    <s v="0838402WLO"/>
    <n v="2"/>
    <n v="2"/>
    <n v="4"/>
    <n v="5"/>
    <n v="4"/>
    <n v="8"/>
    <n v="8"/>
    <n v="6"/>
    <n v="6"/>
    <n v="5"/>
    <n v="4"/>
    <n v="4"/>
    <s v="08384"/>
    <n v="58"/>
    <n v="2"/>
    <n v="29"/>
    <s v="WLO"/>
  </r>
  <r>
    <s v="0838501WLO"/>
    <n v="1"/>
    <n v="1"/>
    <n v="2"/>
    <n v="3"/>
    <n v="3"/>
    <n v="3"/>
    <n v="4"/>
    <n v="3"/>
    <n v="2"/>
    <n v="3"/>
    <n v="1"/>
    <n v="1"/>
    <s v="08385"/>
    <n v="27"/>
    <n v="1"/>
    <n v="27"/>
    <s v="WLO"/>
  </r>
  <r>
    <s v="0838602WIL"/>
    <n v="3"/>
    <n v="2"/>
    <n v="4"/>
    <n v="5"/>
    <n v="4"/>
    <n v="6"/>
    <n v="10"/>
    <n v="7"/>
    <n v="4"/>
    <n v="6"/>
    <n v="3"/>
    <n v="4"/>
    <s v="08386"/>
    <n v="58"/>
    <n v="2"/>
    <n v="29"/>
    <s v="WIL"/>
  </r>
  <r>
    <s v="0838704BEM"/>
    <n v="5"/>
    <n v="10"/>
    <n v="10"/>
    <n v="14"/>
    <n v="12"/>
    <n v="18"/>
    <n v="22"/>
    <n v="15"/>
    <n v="8"/>
    <n v="13"/>
    <n v="7"/>
    <n v="7"/>
    <s v="08387"/>
    <n v="141"/>
    <n v="4"/>
    <n v="35.25"/>
    <s v="BEM"/>
  </r>
  <r>
    <s v="0838803TAR"/>
    <n v="5"/>
    <n v="6"/>
    <n v="7"/>
    <n v="6"/>
    <n v="6"/>
    <n v="9"/>
    <n v="15"/>
    <n v="10"/>
    <n v="7"/>
    <n v="10"/>
    <n v="5"/>
    <n v="4"/>
    <s v="08388"/>
    <n v="90"/>
    <n v="3"/>
    <n v="30"/>
    <s v="TAR"/>
  </r>
  <r>
    <s v="0838903MOK"/>
    <n v="6"/>
    <n v="7"/>
    <n v="5"/>
    <n v="7"/>
    <n v="8"/>
    <n v="10"/>
    <n v="14"/>
    <n v="10"/>
    <n v="9"/>
    <n v="6"/>
    <n v="5"/>
    <n v="4"/>
    <s v="08389"/>
    <n v="91"/>
    <n v="3"/>
    <n v="30.333333333333332"/>
    <s v="MOK"/>
  </r>
  <r>
    <s v="0839005TAR"/>
    <n v="8"/>
    <n v="5"/>
    <n v="12"/>
    <n v="12"/>
    <n v="17"/>
    <n v="21"/>
    <n v="26"/>
    <n v="15"/>
    <n v="15"/>
    <n v="16"/>
    <n v="6"/>
    <n v="6"/>
    <s v="08390"/>
    <n v="159"/>
    <n v="5"/>
    <n v="31.8"/>
    <s v="TAR"/>
  </r>
  <r>
    <s v="0839106BIA"/>
    <n v="9"/>
    <n v="7"/>
    <n v="8"/>
    <n v="17"/>
    <n v="13"/>
    <n v="19"/>
    <n v="31"/>
    <n v="18"/>
    <n v="20"/>
    <n v="18"/>
    <n v="14"/>
    <n v="12"/>
    <s v="08391"/>
    <n v="186"/>
    <n v="6"/>
    <n v="31"/>
    <s v="BIA"/>
  </r>
  <r>
    <s v="0839207TAR"/>
    <n v="14"/>
    <n v="7"/>
    <n v="10"/>
    <n v="17"/>
    <n v="14"/>
    <n v="27"/>
    <n v="32"/>
    <n v="25"/>
    <n v="17"/>
    <n v="18"/>
    <n v="12"/>
    <n v="10"/>
    <s v="08392"/>
    <n v="203"/>
    <n v="7"/>
    <n v="29"/>
    <s v="TAR"/>
  </r>
  <r>
    <s v="0839303BEM"/>
    <n v="5"/>
    <n v="5"/>
    <n v="5"/>
    <n v="6"/>
    <n v="7"/>
    <n v="9"/>
    <n v="14"/>
    <n v="10"/>
    <n v="8"/>
    <n v="7"/>
    <n v="7"/>
    <n v="6"/>
    <s v="08393"/>
    <n v="89"/>
    <n v="3"/>
    <n v="29.666666666666668"/>
    <s v="BEM"/>
  </r>
  <r>
    <s v="0839404BIA"/>
    <n v="10"/>
    <n v="4"/>
    <n v="5"/>
    <n v="12"/>
    <n v="12"/>
    <n v="12"/>
    <n v="19"/>
    <n v="18"/>
    <n v="14"/>
    <n v="9"/>
    <n v="9"/>
    <n v="5"/>
    <s v="08394"/>
    <n v="129"/>
    <n v="4"/>
    <n v="32.25"/>
    <s v="BIA"/>
  </r>
  <r>
    <s v="0839501WLO"/>
    <n v="1"/>
    <n v="2"/>
    <n v="2"/>
    <n v="3"/>
    <n v="3"/>
    <n v="4"/>
    <n v="4"/>
    <n v="4"/>
    <n v="3"/>
    <n v="3"/>
    <n v="2"/>
    <n v="2"/>
    <s v="08395"/>
    <n v="33"/>
    <n v="1"/>
    <n v="33"/>
    <s v="WLO"/>
  </r>
  <r>
    <s v="0839603TAR"/>
    <n v="5"/>
    <n v="7"/>
    <n v="7"/>
    <n v="8"/>
    <n v="10"/>
    <n v="10"/>
    <n v="16"/>
    <n v="12"/>
    <n v="8"/>
    <n v="10"/>
    <n v="3"/>
    <n v="7"/>
    <s v="08396"/>
    <n v="103"/>
    <n v="3"/>
    <n v="34.333333333333336"/>
    <s v="TAR"/>
  </r>
  <r>
    <s v="0839703ZOL"/>
    <n v="6"/>
    <n v="5"/>
    <n v="4"/>
    <n v="7"/>
    <n v="6"/>
    <n v="10"/>
    <n v="13"/>
    <n v="11"/>
    <n v="10"/>
    <n v="7"/>
    <n v="6"/>
    <n v="6"/>
    <s v="08397"/>
    <n v="91"/>
    <n v="3"/>
    <n v="30.333333333333332"/>
    <s v="ZOL"/>
  </r>
  <r>
    <s v="0839803WES"/>
    <n v="4"/>
    <n v="4"/>
    <n v="7"/>
    <n v="9"/>
    <n v="8"/>
    <n v="9"/>
    <n v="14"/>
    <n v="13"/>
    <n v="8"/>
    <n v="10"/>
    <n v="6"/>
    <n v="6"/>
    <s v="08398"/>
    <n v="98"/>
    <n v="3"/>
    <n v="32.666666666666664"/>
    <s v="WES"/>
  </r>
  <r>
    <s v="0839903SRO"/>
    <n v="3"/>
    <n v="4"/>
    <n v="3"/>
    <n v="7"/>
    <n v="7"/>
    <n v="12"/>
    <n v="14"/>
    <n v="9"/>
    <n v="8"/>
    <n v="9"/>
    <n v="7"/>
    <n v="7"/>
    <s v="08399"/>
    <n v="90"/>
    <n v="3"/>
    <n v="30"/>
    <s v="SRO"/>
  </r>
  <r>
    <s v="0840004BIA"/>
    <n v="6"/>
    <n v="9"/>
    <n v="9"/>
    <n v="9"/>
    <n v="9"/>
    <n v="16"/>
    <n v="20"/>
    <n v="13"/>
    <n v="13"/>
    <n v="10"/>
    <n v="10"/>
    <n v="9"/>
    <s v="08400"/>
    <n v="133"/>
    <n v="4"/>
    <n v="33.25"/>
    <s v="BIA"/>
  </r>
  <r>
    <s v="0840102REM"/>
    <n v="4"/>
    <n v="4"/>
    <n v="2"/>
    <n v="6"/>
    <n v="5"/>
    <n v="7"/>
    <n v="9"/>
    <n v="8"/>
    <n v="6"/>
    <n v="6"/>
    <n v="4"/>
    <n v="2"/>
    <s v="08401"/>
    <n v="63"/>
    <n v="2"/>
    <n v="31.5"/>
    <s v="REM"/>
  </r>
  <r>
    <s v="0840201ZOL"/>
    <n v="1"/>
    <n v="1"/>
    <n v="2"/>
    <n v="3"/>
    <n v="3"/>
    <n v="4"/>
    <n v="4"/>
    <n v="3"/>
    <n v="3"/>
    <n v="3"/>
    <n v="2"/>
    <n v="1"/>
    <s v="08402"/>
    <n v="30"/>
    <n v="1"/>
    <n v="30"/>
    <s v="ZOL"/>
  </r>
  <r>
    <s v="0840303URU"/>
    <n v="7"/>
    <n v="4"/>
    <n v="6"/>
    <n v="10"/>
    <n v="8"/>
    <n v="9"/>
    <n v="13"/>
    <n v="10"/>
    <n v="7"/>
    <n v="10"/>
    <n v="6"/>
    <n v="6"/>
    <s v="08403"/>
    <n v="96"/>
    <n v="3"/>
    <n v="32"/>
    <s v="URU"/>
  </r>
  <r>
    <s v="0840403BIA"/>
    <n v="5"/>
    <n v="3"/>
    <n v="4"/>
    <n v="9"/>
    <n v="8"/>
    <n v="10"/>
    <n v="13"/>
    <n v="10"/>
    <n v="8"/>
    <n v="6"/>
    <n v="4"/>
    <n v="4"/>
    <s v="08404"/>
    <n v="84"/>
    <n v="3"/>
    <n v="28"/>
    <s v="BIA"/>
  </r>
  <r>
    <s v="0840503PRA"/>
    <n v="6"/>
    <n v="4"/>
    <n v="5"/>
    <n v="7"/>
    <n v="10"/>
    <n v="11"/>
    <n v="13"/>
    <n v="12"/>
    <n v="10"/>
    <n v="8"/>
    <n v="7"/>
    <n v="7"/>
    <s v="08405"/>
    <n v="100"/>
    <n v="3"/>
    <n v="33.333333333333336"/>
    <s v="PRA"/>
  </r>
  <r>
    <s v="0840605BIE"/>
    <n v="11"/>
    <n v="9"/>
    <n v="8"/>
    <n v="10"/>
    <n v="17"/>
    <n v="18"/>
    <n v="25"/>
    <n v="19"/>
    <n v="12"/>
    <n v="14"/>
    <n v="12"/>
    <n v="7"/>
    <s v="08406"/>
    <n v="162"/>
    <n v="5"/>
    <n v="32.4"/>
    <s v="BIE"/>
  </r>
  <r>
    <s v="0840704BIA"/>
    <n v="8"/>
    <n v="4"/>
    <n v="7"/>
    <n v="9"/>
    <n v="8"/>
    <n v="16"/>
    <n v="19"/>
    <n v="12"/>
    <n v="10"/>
    <n v="14"/>
    <n v="5"/>
    <n v="4"/>
    <s v="08407"/>
    <n v="116"/>
    <n v="4"/>
    <n v="29"/>
    <s v="BIA"/>
  </r>
  <r>
    <s v="0840803PRA"/>
    <n v="6"/>
    <n v="6"/>
    <n v="4"/>
    <n v="6"/>
    <n v="7"/>
    <n v="11"/>
    <n v="12"/>
    <n v="9"/>
    <n v="8"/>
    <n v="7"/>
    <n v="5"/>
    <n v="6"/>
    <s v="08408"/>
    <n v="87"/>
    <n v="3"/>
    <n v="29"/>
    <s v="PRA"/>
  </r>
  <r>
    <s v="0840903URU"/>
    <n v="7"/>
    <n v="4"/>
    <n v="4"/>
    <n v="6"/>
    <n v="9"/>
    <n v="12"/>
    <n v="16"/>
    <n v="12"/>
    <n v="6"/>
    <n v="7"/>
    <n v="3"/>
    <n v="3"/>
    <s v="08409"/>
    <n v="89"/>
    <n v="3"/>
    <n v="29.666666666666668"/>
    <s v="URU"/>
  </r>
  <r>
    <s v="0841003WLO"/>
    <n v="6"/>
    <n v="5"/>
    <n v="3"/>
    <n v="8"/>
    <n v="9"/>
    <n v="11"/>
    <n v="15"/>
    <n v="11"/>
    <n v="7"/>
    <n v="9"/>
    <n v="6"/>
    <n v="7"/>
    <s v="08410"/>
    <n v="97"/>
    <n v="3"/>
    <n v="32.333333333333336"/>
    <s v="WLO"/>
  </r>
  <r>
    <s v="0841103OCH"/>
    <n v="7"/>
    <n v="4"/>
    <n v="6"/>
    <n v="8"/>
    <n v="9"/>
    <n v="10"/>
    <n v="14"/>
    <n v="10"/>
    <n v="10"/>
    <n v="10"/>
    <n v="3"/>
    <n v="3"/>
    <s v="08411"/>
    <n v="94"/>
    <n v="3"/>
    <n v="31.333333333333332"/>
    <s v="OCH"/>
  </r>
  <r>
    <s v="0841205URU"/>
    <n v="8"/>
    <n v="12"/>
    <n v="6"/>
    <n v="12"/>
    <n v="11"/>
    <n v="17"/>
    <n v="27"/>
    <n v="15"/>
    <n v="10"/>
    <n v="15"/>
    <n v="10"/>
    <n v="11"/>
    <s v="08412"/>
    <n v="154"/>
    <n v="5"/>
    <n v="30.8"/>
    <s v="URU"/>
  </r>
  <r>
    <s v="0841303URY"/>
    <n v="5"/>
    <n v="3"/>
    <n v="6"/>
    <n v="10"/>
    <n v="7"/>
    <n v="10"/>
    <n v="13"/>
    <n v="12"/>
    <n v="10"/>
    <n v="8"/>
    <n v="7"/>
    <n v="4"/>
    <s v="08413"/>
    <n v="95"/>
    <n v="3"/>
    <n v="31.666666666666668"/>
    <s v="URY"/>
  </r>
  <r>
    <s v="0841401OCH"/>
    <n v="1"/>
    <n v="2"/>
    <n v="1"/>
    <n v="3"/>
    <n v="2"/>
    <n v="3"/>
    <n v="4"/>
    <n v="3"/>
    <n v="2"/>
    <n v="2"/>
    <n v="2"/>
    <n v="1"/>
    <s v="08414"/>
    <n v="26"/>
    <n v="1"/>
    <n v="26"/>
    <s v="OCH"/>
  </r>
  <r>
    <s v="0841505SRO"/>
    <n v="10"/>
    <n v="7"/>
    <n v="5"/>
    <n v="12"/>
    <n v="13"/>
    <n v="17"/>
    <n v="23"/>
    <n v="15"/>
    <n v="10"/>
    <n v="15"/>
    <n v="9"/>
    <n v="5"/>
    <s v="08415"/>
    <n v="141"/>
    <n v="5"/>
    <n v="28.2"/>
    <s v="SRO"/>
  </r>
  <r>
    <s v="0841603OCH"/>
    <n v="4"/>
    <n v="4"/>
    <n v="3"/>
    <n v="7"/>
    <n v="9"/>
    <n v="13"/>
    <n v="15"/>
    <n v="13"/>
    <n v="9"/>
    <n v="8"/>
    <n v="6"/>
    <n v="6"/>
    <s v="08416"/>
    <n v="97"/>
    <n v="3"/>
    <n v="32.333333333333336"/>
    <s v="OCH"/>
  </r>
  <r>
    <s v="0841702URU"/>
    <n v="2"/>
    <n v="2"/>
    <n v="4"/>
    <n v="5"/>
    <n v="5"/>
    <n v="8"/>
    <n v="9"/>
    <n v="6"/>
    <n v="5"/>
    <n v="5"/>
    <n v="2"/>
    <n v="2"/>
    <s v="08417"/>
    <n v="55"/>
    <n v="2"/>
    <n v="27.5"/>
    <s v="URU"/>
  </r>
  <r>
    <s v="0841804REM"/>
    <n v="6"/>
    <n v="9"/>
    <n v="9"/>
    <n v="14"/>
    <n v="14"/>
    <n v="15"/>
    <n v="20"/>
    <n v="12"/>
    <n v="11"/>
    <n v="13"/>
    <n v="8"/>
    <n v="4"/>
    <s v="08418"/>
    <n v="135"/>
    <n v="4"/>
    <n v="33.75"/>
    <s v="REM"/>
  </r>
  <r>
    <s v="0841904WOL"/>
    <n v="7"/>
    <n v="8"/>
    <n v="9"/>
    <n v="10"/>
    <n v="8"/>
    <n v="15"/>
    <n v="22"/>
    <n v="12"/>
    <n v="10"/>
    <n v="12"/>
    <n v="8"/>
    <n v="10"/>
    <s v="08419"/>
    <n v="131"/>
    <n v="4"/>
    <n v="32.75"/>
    <s v="WOL"/>
  </r>
  <r>
    <s v="0842006BIA"/>
    <n v="8"/>
    <n v="10"/>
    <n v="14"/>
    <n v="15"/>
    <n v="18"/>
    <n v="18"/>
    <n v="28"/>
    <n v="24"/>
    <n v="13"/>
    <n v="20"/>
    <n v="9"/>
    <n v="10"/>
    <s v="08420"/>
    <n v="187"/>
    <n v="6"/>
    <n v="31.166666666666668"/>
    <s v="BIA"/>
  </r>
  <r>
    <s v="0842103BIE"/>
    <n v="5"/>
    <n v="5"/>
    <n v="6"/>
    <n v="10"/>
    <n v="6"/>
    <n v="11"/>
    <n v="14"/>
    <n v="10"/>
    <n v="9"/>
    <n v="10"/>
    <n v="5"/>
    <n v="5"/>
    <s v="08421"/>
    <n v="96"/>
    <n v="3"/>
    <n v="32"/>
    <s v="BIE"/>
  </r>
  <r>
    <s v="0842203URU"/>
    <n v="5"/>
    <n v="7"/>
    <n v="3"/>
    <n v="9"/>
    <n v="8"/>
    <n v="12"/>
    <n v="16"/>
    <n v="13"/>
    <n v="8"/>
    <n v="7"/>
    <n v="3"/>
    <n v="4"/>
    <s v="08422"/>
    <n v="95"/>
    <n v="3"/>
    <n v="31.666666666666668"/>
    <s v="URU"/>
  </r>
  <r>
    <s v="0842304BIE"/>
    <n v="9"/>
    <n v="6"/>
    <n v="8"/>
    <n v="9"/>
    <n v="12"/>
    <n v="18"/>
    <n v="22"/>
    <n v="16"/>
    <n v="11"/>
    <n v="13"/>
    <n v="10"/>
    <n v="8"/>
    <s v="08423"/>
    <n v="142"/>
    <n v="4"/>
    <n v="35.5"/>
    <s v="BIE"/>
  </r>
  <r>
    <s v="0842403BIE"/>
    <n v="5"/>
    <n v="3"/>
    <n v="6"/>
    <n v="7"/>
    <n v="9"/>
    <n v="12"/>
    <n v="15"/>
    <n v="13"/>
    <n v="6"/>
    <n v="7"/>
    <n v="3"/>
    <n v="4"/>
    <s v="08424"/>
    <n v="90"/>
    <n v="3"/>
    <n v="30"/>
    <s v="BIE"/>
  </r>
  <r>
    <s v="0842504TAR"/>
    <n v="9"/>
    <n v="6"/>
    <n v="7"/>
    <n v="12"/>
    <n v="8"/>
    <n v="16"/>
    <n v="19"/>
    <n v="15"/>
    <n v="9"/>
    <n v="13"/>
    <n v="8"/>
    <n v="7"/>
    <s v="08425"/>
    <n v="129"/>
    <n v="4"/>
    <n v="32.25"/>
    <s v="TAR"/>
  </r>
  <r>
    <s v="0842604WIL"/>
    <n v="5"/>
    <n v="8"/>
    <n v="10"/>
    <n v="8"/>
    <n v="8"/>
    <n v="15"/>
    <n v="18"/>
    <n v="12"/>
    <n v="8"/>
    <n v="9"/>
    <n v="9"/>
    <n v="10"/>
    <s v="08426"/>
    <n v="120"/>
    <n v="4"/>
    <n v="30"/>
    <s v="WIL"/>
  </r>
  <r>
    <s v="0842705URU"/>
    <n v="7"/>
    <n v="8"/>
    <n v="8"/>
    <n v="12"/>
    <n v="15"/>
    <n v="21"/>
    <n v="25"/>
    <n v="15"/>
    <n v="16"/>
    <n v="11"/>
    <n v="11"/>
    <n v="12"/>
    <s v="08427"/>
    <n v="161"/>
    <n v="5"/>
    <n v="32.200000000000003"/>
    <s v="URU"/>
  </r>
  <r>
    <s v="0842803URU"/>
    <n v="3"/>
    <n v="3"/>
    <n v="7"/>
    <n v="8"/>
    <n v="8"/>
    <n v="13"/>
    <n v="12"/>
    <n v="13"/>
    <n v="6"/>
    <n v="10"/>
    <n v="5"/>
    <n v="5"/>
    <s v="08428"/>
    <n v="93"/>
    <n v="3"/>
    <n v="31"/>
    <s v="URU"/>
  </r>
  <r>
    <s v="0842903BIE"/>
    <n v="5"/>
    <n v="7"/>
    <n v="4"/>
    <n v="8"/>
    <n v="7"/>
    <n v="10"/>
    <n v="13"/>
    <n v="10"/>
    <n v="9"/>
    <n v="9"/>
    <n v="4"/>
    <n v="4"/>
    <s v="08429"/>
    <n v="90"/>
    <n v="3"/>
    <n v="30"/>
    <s v="BIE"/>
  </r>
  <r>
    <s v="0843003BEM"/>
    <n v="3"/>
    <n v="5"/>
    <n v="5"/>
    <n v="9"/>
    <n v="6"/>
    <n v="9"/>
    <n v="13"/>
    <n v="9"/>
    <n v="6"/>
    <n v="9"/>
    <n v="7"/>
    <n v="3"/>
    <s v="08430"/>
    <n v="84"/>
    <n v="3"/>
    <n v="28"/>
    <s v="BEM"/>
  </r>
  <r>
    <s v="0843104URY"/>
    <n v="7"/>
    <n v="7"/>
    <n v="5"/>
    <n v="8"/>
    <n v="11"/>
    <n v="15"/>
    <n v="16"/>
    <n v="13"/>
    <n v="11"/>
    <n v="14"/>
    <n v="6"/>
    <n v="8"/>
    <s v="08431"/>
    <n v="121"/>
    <n v="4"/>
    <n v="30.25"/>
    <s v="URY"/>
  </r>
  <r>
    <s v="0843204BIE"/>
    <n v="9"/>
    <n v="10"/>
    <n v="9"/>
    <n v="14"/>
    <n v="10"/>
    <n v="12"/>
    <n v="18"/>
    <n v="12"/>
    <n v="9"/>
    <n v="11"/>
    <n v="8"/>
    <n v="5"/>
    <s v="08432"/>
    <n v="127"/>
    <n v="4"/>
    <n v="31.75"/>
    <s v="BIE"/>
  </r>
  <r>
    <s v="0843301REM"/>
    <n v="1"/>
    <n v="2"/>
    <n v="1"/>
    <n v="3"/>
    <n v="2"/>
    <n v="3"/>
    <n v="5"/>
    <n v="4"/>
    <n v="2"/>
    <n v="3"/>
    <n v="2"/>
    <n v="2"/>
    <s v="08433"/>
    <n v="30"/>
    <n v="1"/>
    <n v="30"/>
    <s v="REM"/>
  </r>
  <r>
    <s v="0843404TAR"/>
    <n v="5"/>
    <n v="9"/>
    <n v="7"/>
    <n v="13"/>
    <n v="14"/>
    <n v="13"/>
    <n v="22"/>
    <n v="16"/>
    <n v="12"/>
    <n v="9"/>
    <n v="6"/>
    <n v="8"/>
    <s v="08434"/>
    <n v="134"/>
    <n v="4"/>
    <n v="33.5"/>
    <s v="TAR"/>
  </r>
  <r>
    <s v="0843502REM"/>
    <n v="4"/>
    <n v="3"/>
    <n v="2"/>
    <n v="5"/>
    <n v="6"/>
    <n v="6"/>
    <n v="10"/>
    <n v="7"/>
    <n v="6"/>
    <n v="5"/>
    <n v="4"/>
    <n v="3"/>
    <s v="08435"/>
    <n v="61"/>
    <n v="2"/>
    <n v="30.5"/>
    <s v="REM"/>
  </r>
  <r>
    <s v="0843603URY"/>
    <n v="5"/>
    <n v="5"/>
    <n v="4"/>
    <n v="7"/>
    <n v="8"/>
    <n v="9"/>
    <n v="15"/>
    <n v="12"/>
    <n v="9"/>
    <n v="7"/>
    <n v="4"/>
    <n v="6"/>
    <s v="08436"/>
    <n v="91"/>
    <n v="3"/>
    <n v="30.333333333333332"/>
    <s v="URY"/>
  </r>
  <r>
    <s v="0843703WES"/>
    <n v="5"/>
    <n v="3"/>
    <n v="6"/>
    <n v="9"/>
    <n v="9"/>
    <n v="11"/>
    <n v="12"/>
    <n v="13"/>
    <n v="6"/>
    <n v="9"/>
    <n v="5"/>
    <n v="7"/>
    <s v="08437"/>
    <n v="95"/>
    <n v="3"/>
    <n v="31.666666666666668"/>
    <s v="WES"/>
  </r>
  <r>
    <s v="0843802PRA"/>
    <n v="3"/>
    <n v="2"/>
    <n v="4"/>
    <n v="4"/>
    <n v="4"/>
    <n v="6"/>
    <n v="10"/>
    <n v="7"/>
    <n v="6"/>
    <n v="6"/>
    <n v="2"/>
    <n v="3"/>
    <s v="08438"/>
    <n v="57"/>
    <n v="2"/>
    <n v="28.5"/>
    <s v="PRA"/>
  </r>
  <r>
    <s v="0843901WAW"/>
    <n v="1"/>
    <n v="2"/>
    <n v="2"/>
    <n v="3"/>
    <n v="2"/>
    <n v="3"/>
    <n v="4"/>
    <n v="3"/>
    <n v="2"/>
    <n v="2"/>
    <n v="2"/>
    <n v="1"/>
    <s v="08439"/>
    <n v="27"/>
    <n v="1"/>
    <n v="27"/>
    <s v="WAW"/>
  </r>
  <r>
    <s v="0844004ZOL"/>
    <n v="8"/>
    <n v="6"/>
    <n v="8"/>
    <n v="10"/>
    <n v="8"/>
    <n v="18"/>
    <n v="22"/>
    <n v="17"/>
    <n v="13"/>
    <n v="8"/>
    <n v="5"/>
    <n v="5"/>
    <s v="08440"/>
    <n v="128"/>
    <n v="4"/>
    <n v="32"/>
    <s v="ZOL"/>
  </r>
  <r>
    <s v="0844103WLO"/>
    <n v="4"/>
    <n v="6"/>
    <n v="7"/>
    <n v="6"/>
    <n v="6"/>
    <n v="13"/>
    <n v="13"/>
    <n v="10"/>
    <n v="8"/>
    <n v="10"/>
    <n v="6"/>
    <n v="7"/>
    <s v="08441"/>
    <n v="96"/>
    <n v="3"/>
    <n v="32"/>
    <s v="WLO"/>
  </r>
  <r>
    <s v="0844202BIA"/>
    <n v="4"/>
    <n v="2"/>
    <n v="4"/>
    <n v="5"/>
    <n v="6"/>
    <n v="8"/>
    <n v="10"/>
    <n v="7"/>
    <n v="6"/>
    <n v="6"/>
    <n v="2"/>
    <n v="4"/>
    <s v="08442"/>
    <n v="64"/>
    <n v="2"/>
    <n v="32"/>
    <s v="BIA"/>
  </r>
  <r>
    <s v="0844304WES"/>
    <n v="6"/>
    <n v="8"/>
    <n v="7"/>
    <n v="9"/>
    <n v="14"/>
    <n v="17"/>
    <n v="22"/>
    <n v="17"/>
    <n v="9"/>
    <n v="9"/>
    <n v="9"/>
    <n v="6"/>
    <s v="08443"/>
    <n v="133"/>
    <n v="4"/>
    <n v="33.25"/>
    <s v="WES"/>
  </r>
  <r>
    <s v="0844404URY"/>
    <n v="10"/>
    <n v="5"/>
    <n v="10"/>
    <n v="13"/>
    <n v="12"/>
    <n v="12"/>
    <n v="17"/>
    <n v="18"/>
    <n v="8"/>
    <n v="11"/>
    <n v="10"/>
    <n v="9"/>
    <s v="08444"/>
    <n v="135"/>
    <n v="4"/>
    <n v="33.75"/>
    <s v="URY"/>
  </r>
  <r>
    <s v="0844503URY"/>
    <n v="4"/>
    <n v="6"/>
    <n v="5"/>
    <n v="8"/>
    <n v="6"/>
    <n v="9"/>
    <n v="14"/>
    <n v="10"/>
    <n v="6"/>
    <n v="9"/>
    <n v="6"/>
    <n v="5"/>
    <s v="08445"/>
    <n v="88"/>
    <n v="3"/>
    <n v="29.333333333333332"/>
    <s v="URY"/>
  </r>
  <r>
    <s v="0844604BIA"/>
    <n v="9"/>
    <n v="6"/>
    <n v="7"/>
    <n v="9"/>
    <n v="8"/>
    <n v="18"/>
    <n v="22"/>
    <n v="12"/>
    <n v="8"/>
    <n v="10"/>
    <n v="9"/>
    <n v="4"/>
    <s v="08446"/>
    <n v="122"/>
    <n v="4"/>
    <n v="30.5"/>
    <s v="BIA"/>
  </r>
  <r>
    <s v="0844704BIE"/>
    <n v="5"/>
    <n v="4"/>
    <n v="6"/>
    <n v="10"/>
    <n v="10"/>
    <n v="14"/>
    <n v="19"/>
    <n v="18"/>
    <n v="8"/>
    <n v="12"/>
    <n v="9"/>
    <n v="4"/>
    <s v="08447"/>
    <n v="119"/>
    <n v="4"/>
    <n v="29.75"/>
    <s v="BIE"/>
  </r>
  <r>
    <s v="0844802SRO"/>
    <n v="2"/>
    <n v="3"/>
    <n v="3"/>
    <n v="5"/>
    <n v="6"/>
    <n v="6"/>
    <n v="9"/>
    <n v="6"/>
    <n v="4"/>
    <n v="5"/>
    <n v="4"/>
    <n v="3"/>
    <s v="08448"/>
    <n v="56"/>
    <n v="2"/>
    <n v="28"/>
    <s v="SRO"/>
  </r>
  <r>
    <s v="0844903SRO"/>
    <n v="5"/>
    <n v="4"/>
    <n v="4"/>
    <n v="10"/>
    <n v="9"/>
    <n v="13"/>
    <n v="13"/>
    <n v="12"/>
    <n v="8"/>
    <n v="8"/>
    <n v="5"/>
    <n v="7"/>
    <s v="08449"/>
    <n v="98"/>
    <n v="3"/>
    <n v="32.666666666666664"/>
    <s v="SRO"/>
  </r>
  <r>
    <s v="0845003URU"/>
    <n v="3"/>
    <n v="4"/>
    <n v="7"/>
    <n v="8"/>
    <n v="6"/>
    <n v="9"/>
    <n v="14"/>
    <n v="13"/>
    <n v="6"/>
    <n v="6"/>
    <n v="6"/>
    <n v="6"/>
    <s v="08450"/>
    <n v="88"/>
    <n v="3"/>
    <n v="29.333333333333332"/>
    <s v="URU"/>
  </r>
  <r>
    <s v="0845102WAW"/>
    <n v="4"/>
    <n v="4"/>
    <n v="2"/>
    <n v="5"/>
    <n v="6"/>
    <n v="7"/>
    <n v="8"/>
    <n v="6"/>
    <n v="6"/>
    <n v="6"/>
    <n v="3"/>
    <n v="4"/>
    <s v="08451"/>
    <n v="61"/>
    <n v="2"/>
    <n v="30.5"/>
    <s v="WAW"/>
  </r>
  <r>
    <s v="0845203WOL"/>
    <n v="3"/>
    <n v="3"/>
    <n v="5"/>
    <n v="6"/>
    <n v="8"/>
    <n v="10"/>
    <n v="14"/>
    <n v="10"/>
    <n v="10"/>
    <n v="10"/>
    <n v="7"/>
    <n v="6"/>
    <s v="08452"/>
    <n v="92"/>
    <n v="3"/>
    <n v="30.666666666666668"/>
    <s v="WOL"/>
  </r>
  <r>
    <s v="0845304WAW"/>
    <n v="4"/>
    <n v="7"/>
    <n v="8"/>
    <n v="14"/>
    <n v="11"/>
    <n v="18"/>
    <n v="22"/>
    <n v="17"/>
    <n v="9"/>
    <n v="14"/>
    <n v="6"/>
    <n v="5"/>
    <s v="08453"/>
    <n v="135"/>
    <n v="4"/>
    <n v="33.75"/>
    <s v="WAW"/>
  </r>
  <r>
    <s v="0845403SRO"/>
    <n v="3"/>
    <n v="3"/>
    <n v="6"/>
    <n v="9"/>
    <n v="10"/>
    <n v="13"/>
    <n v="15"/>
    <n v="10"/>
    <n v="6"/>
    <n v="6"/>
    <n v="3"/>
    <n v="3"/>
    <s v="08454"/>
    <n v="87"/>
    <n v="3"/>
    <n v="29"/>
    <s v="SRO"/>
  </r>
  <r>
    <s v="0845503WIL"/>
    <n v="6"/>
    <n v="4"/>
    <n v="6"/>
    <n v="6"/>
    <n v="8"/>
    <n v="10"/>
    <n v="15"/>
    <n v="12"/>
    <n v="9"/>
    <n v="7"/>
    <n v="3"/>
    <n v="4"/>
    <s v="08455"/>
    <n v="90"/>
    <n v="3"/>
    <n v="30"/>
    <s v="WIL"/>
  </r>
  <r>
    <s v="0845602WOL"/>
    <n v="3"/>
    <n v="2"/>
    <n v="3"/>
    <n v="5"/>
    <n v="6"/>
    <n v="7"/>
    <n v="9"/>
    <n v="8"/>
    <n v="6"/>
    <n v="6"/>
    <n v="4"/>
    <n v="3"/>
    <s v="08456"/>
    <n v="62"/>
    <n v="2"/>
    <n v="31"/>
    <s v="WOL"/>
  </r>
  <r>
    <s v="0845702TAR"/>
    <n v="4"/>
    <n v="2"/>
    <n v="3"/>
    <n v="5"/>
    <n v="5"/>
    <n v="8"/>
    <n v="8"/>
    <n v="8"/>
    <n v="4"/>
    <n v="5"/>
    <n v="4"/>
    <n v="4"/>
    <s v="08457"/>
    <n v="60"/>
    <n v="2"/>
    <n v="30"/>
    <s v="TAR"/>
  </r>
  <r>
    <s v="0845804WOL"/>
    <n v="10"/>
    <n v="4"/>
    <n v="9"/>
    <n v="12"/>
    <n v="8"/>
    <n v="12"/>
    <n v="19"/>
    <n v="18"/>
    <n v="14"/>
    <n v="11"/>
    <n v="8"/>
    <n v="5"/>
    <s v="08458"/>
    <n v="130"/>
    <n v="4"/>
    <n v="32.5"/>
    <s v="WOL"/>
  </r>
  <r>
    <s v="0845901BEM"/>
    <n v="1"/>
    <n v="1"/>
    <n v="1"/>
    <n v="2"/>
    <n v="3"/>
    <n v="4"/>
    <n v="4"/>
    <n v="3"/>
    <n v="3"/>
    <n v="3"/>
    <n v="1"/>
    <n v="1"/>
    <s v="08459"/>
    <n v="27"/>
    <n v="1"/>
    <n v="27"/>
    <s v="BEM"/>
  </r>
  <r>
    <s v="0846003BIE"/>
    <n v="6"/>
    <n v="3"/>
    <n v="7"/>
    <n v="6"/>
    <n v="10"/>
    <n v="11"/>
    <n v="14"/>
    <n v="11"/>
    <n v="6"/>
    <n v="6"/>
    <n v="7"/>
    <n v="7"/>
    <s v="08460"/>
    <n v="94"/>
    <n v="3"/>
    <n v="31.333333333333332"/>
    <s v="BIE"/>
  </r>
  <r>
    <s v="0846101WLO"/>
    <n v="1"/>
    <n v="2"/>
    <n v="1"/>
    <n v="2"/>
    <n v="2"/>
    <n v="3"/>
    <n v="4"/>
    <n v="4"/>
    <n v="3"/>
    <n v="3"/>
    <n v="2"/>
    <n v="2"/>
    <s v="08461"/>
    <n v="29"/>
    <n v="1"/>
    <n v="29"/>
    <s v="WLO"/>
  </r>
  <r>
    <s v="0846203WLO"/>
    <n v="7"/>
    <n v="7"/>
    <n v="5"/>
    <n v="10"/>
    <n v="8"/>
    <n v="9"/>
    <n v="12"/>
    <n v="9"/>
    <n v="6"/>
    <n v="10"/>
    <n v="4"/>
    <n v="3"/>
    <s v="08462"/>
    <n v="90"/>
    <n v="3"/>
    <n v="30"/>
    <s v="WLO"/>
  </r>
  <r>
    <s v="0846303REM"/>
    <n v="5"/>
    <n v="6"/>
    <n v="3"/>
    <n v="7"/>
    <n v="6"/>
    <n v="12"/>
    <n v="14"/>
    <n v="11"/>
    <n v="7"/>
    <n v="7"/>
    <n v="3"/>
    <n v="6"/>
    <s v="08463"/>
    <n v="87"/>
    <n v="3"/>
    <n v="29"/>
    <s v="REM"/>
  </r>
  <r>
    <s v="0846403URY"/>
    <n v="5"/>
    <n v="6"/>
    <n v="3"/>
    <n v="7"/>
    <n v="7"/>
    <n v="9"/>
    <n v="13"/>
    <n v="13"/>
    <n v="7"/>
    <n v="7"/>
    <n v="7"/>
    <n v="6"/>
    <s v="08464"/>
    <n v="90"/>
    <n v="3"/>
    <n v="30"/>
    <s v="URY"/>
  </r>
  <r>
    <s v="0846503PRA"/>
    <n v="5"/>
    <n v="3"/>
    <n v="7"/>
    <n v="9"/>
    <n v="7"/>
    <n v="11"/>
    <n v="13"/>
    <n v="13"/>
    <n v="7"/>
    <n v="8"/>
    <n v="4"/>
    <n v="6"/>
    <s v="08465"/>
    <n v="93"/>
    <n v="3"/>
    <n v="31"/>
    <s v="PRA"/>
  </r>
  <r>
    <s v="0846604WES"/>
    <n v="10"/>
    <n v="7"/>
    <n v="9"/>
    <n v="14"/>
    <n v="11"/>
    <n v="16"/>
    <n v="18"/>
    <n v="14"/>
    <n v="8"/>
    <n v="14"/>
    <n v="6"/>
    <n v="5"/>
    <s v="08466"/>
    <n v="132"/>
    <n v="4"/>
    <n v="33"/>
    <s v="WES"/>
  </r>
  <r>
    <s v="0846703ZOL"/>
    <n v="4"/>
    <n v="7"/>
    <n v="5"/>
    <n v="7"/>
    <n v="10"/>
    <n v="9"/>
    <n v="15"/>
    <n v="9"/>
    <n v="7"/>
    <n v="7"/>
    <n v="7"/>
    <n v="6"/>
    <s v="08467"/>
    <n v="93"/>
    <n v="3"/>
    <n v="31"/>
    <s v="ZOL"/>
  </r>
  <r>
    <s v="0846804BIE"/>
    <n v="5"/>
    <n v="4"/>
    <n v="4"/>
    <n v="12"/>
    <n v="11"/>
    <n v="15"/>
    <n v="22"/>
    <n v="13"/>
    <n v="14"/>
    <n v="14"/>
    <n v="5"/>
    <n v="9"/>
    <s v="08468"/>
    <n v="128"/>
    <n v="4"/>
    <n v="32"/>
    <s v="BIE"/>
  </r>
  <r>
    <s v="0846903SRO"/>
    <n v="3"/>
    <n v="5"/>
    <n v="3"/>
    <n v="6"/>
    <n v="6"/>
    <n v="13"/>
    <n v="13"/>
    <n v="11"/>
    <n v="7"/>
    <n v="9"/>
    <n v="5"/>
    <n v="7"/>
    <s v="08469"/>
    <n v="88"/>
    <n v="3"/>
    <n v="29.333333333333332"/>
    <s v="SRO"/>
  </r>
  <r>
    <s v="0847001OCH"/>
    <n v="2"/>
    <n v="2"/>
    <n v="1"/>
    <n v="2"/>
    <n v="3"/>
    <n v="4"/>
    <n v="5"/>
    <n v="3"/>
    <n v="2"/>
    <n v="3"/>
    <n v="1"/>
    <n v="2"/>
    <s v="08470"/>
    <n v="30"/>
    <n v="1"/>
    <n v="30"/>
    <s v="OCH"/>
  </r>
  <r>
    <s v="0847104WES"/>
    <n v="8"/>
    <n v="8"/>
    <n v="8"/>
    <n v="10"/>
    <n v="11"/>
    <n v="14"/>
    <n v="18"/>
    <n v="14"/>
    <n v="11"/>
    <n v="13"/>
    <n v="10"/>
    <n v="9"/>
    <s v="08471"/>
    <n v="134"/>
    <n v="4"/>
    <n v="33.5"/>
    <s v="WES"/>
  </r>
  <r>
    <s v="0847204WES"/>
    <n v="8"/>
    <n v="10"/>
    <n v="9"/>
    <n v="9"/>
    <n v="8"/>
    <n v="16"/>
    <n v="19"/>
    <n v="13"/>
    <n v="11"/>
    <n v="12"/>
    <n v="7"/>
    <n v="9"/>
    <s v="08472"/>
    <n v="131"/>
    <n v="4"/>
    <n v="32.75"/>
    <s v="WES"/>
  </r>
  <r>
    <s v="0847302SRO"/>
    <n v="4"/>
    <n v="2"/>
    <n v="4"/>
    <n v="4"/>
    <n v="5"/>
    <n v="8"/>
    <n v="8"/>
    <n v="6"/>
    <n v="4"/>
    <n v="4"/>
    <n v="3"/>
    <n v="4"/>
    <s v="08473"/>
    <n v="56"/>
    <n v="2"/>
    <n v="28"/>
    <s v="SRO"/>
  </r>
  <r>
    <s v="0847405MOK"/>
    <n v="7"/>
    <n v="6"/>
    <n v="11"/>
    <n v="17"/>
    <n v="12"/>
    <n v="19"/>
    <n v="20"/>
    <n v="16"/>
    <n v="12"/>
    <n v="15"/>
    <n v="12"/>
    <n v="10"/>
    <s v="08474"/>
    <n v="157"/>
    <n v="5"/>
    <n v="31.4"/>
    <s v="MOK"/>
  </r>
  <r>
    <s v="0847503OCH"/>
    <n v="6"/>
    <n v="7"/>
    <n v="4"/>
    <n v="10"/>
    <n v="8"/>
    <n v="13"/>
    <n v="15"/>
    <n v="11"/>
    <n v="7"/>
    <n v="6"/>
    <n v="4"/>
    <n v="6"/>
    <s v="08475"/>
    <n v="97"/>
    <n v="3"/>
    <n v="32.333333333333336"/>
    <s v="OCH"/>
  </r>
  <r>
    <s v="0847604WES"/>
    <n v="4"/>
    <n v="7"/>
    <n v="8"/>
    <n v="10"/>
    <n v="10"/>
    <n v="15"/>
    <n v="20"/>
    <n v="18"/>
    <n v="11"/>
    <n v="11"/>
    <n v="4"/>
    <n v="5"/>
    <s v="08476"/>
    <n v="123"/>
    <n v="4"/>
    <n v="30.75"/>
    <s v="WES"/>
  </r>
  <r>
    <s v="0847703WIL"/>
    <n v="3"/>
    <n v="5"/>
    <n v="6"/>
    <n v="9"/>
    <n v="10"/>
    <n v="13"/>
    <n v="14"/>
    <n v="10"/>
    <n v="6"/>
    <n v="10"/>
    <n v="6"/>
    <n v="4"/>
    <s v="08477"/>
    <n v="96"/>
    <n v="3"/>
    <n v="32"/>
    <s v="WIL"/>
  </r>
  <r>
    <s v="0847801BIA"/>
    <n v="1"/>
    <n v="1"/>
    <n v="2"/>
    <n v="2"/>
    <n v="2"/>
    <n v="3"/>
    <n v="4"/>
    <n v="4"/>
    <n v="2"/>
    <n v="2"/>
    <n v="1"/>
    <n v="2"/>
    <s v="08478"/>
    <n v="26"/>
    <n v="1"/>
    <n v="26"/>
    <s v="BIA"/>
  </r>
  <r>
    <s v="0847904WOL"/>
    <n v="8"/>
    <n v="7"/>
    <n v="10"/>
    <n v="10"/>
    <n v="13"/>
    <n v="16"/>
    <n v="22"/>
    <n v="14"/>
    <n v="13"/>
    <n v="12"/>
    <n v="8"/>
    <n v="10"/>
    <s v="08479"/>
    <n v="143"/>
    <n v="4"/>
    <n v="35.75"/>
    <s v="WOL"/>
  </r>
  <r>
    <s v="0848003WLO"/>
    <n v="7"/>
    <n v="7"/>
    <n v="5"/>
    <n v="6"/>
    <n v="7"/>
    <n v="9"/>
    <n v="15"/>
    <n v="11"/>
    <n v="7"/>
    <n v="7"/>
    <n v="4"/>
    <n v="4"/>
    <s v="08480"/>
    <n v="89"/>
    <n v="3"/>
    <n v="29.666666666666668"/>
    <s v="WLO"/>
  </r>
  <r>
    <s v="0848104BEM"/>
    <n v="8"/>
    <n v="8"/>
    <n v="6"/>
    <n v="11"/>
    <n v="14"/>
    <n v="15"/>
    <n v="18"/>
    <n v="14"/>
    <n v="14"/>
    <n v="14"/>
    <n v="7"/>
    <n v="8"/>
    <s v="08481"/>
    <n v="137"/>
    <n v="4"/>
    <n v="34.25"/>
    <s v="BEM"/>
  </r>
  <r>
    <s v="0848202WIL"/>
    <n v="2"/>
    <n v="4"/>
    <n v="4"/>
    <n v="6"/>
    <n v="5"/>
    <n v="6"/>
    <n v="9"/>
    <n v="7"/>
    <n v="4"/>
    <n v="6"/>
    <n v="4"/>
    <n v="3"/>
    <s v="08482"/>
    <n v="60"/>
    <n v="2"/>
    <n v="30"/>
    <s v="WIL"/>
  </r>
  <r>
    <s v="0848302ZOL"/>
    <n v="4"/>
    <n v="2"/>
    <n v="3"/>
    <n v="4"/>
    <n v="5"/>
    <n v="7"/>
    <n v="8"/>
    <n v="7"/>
    <n v="4"/>
    <n v="6"/>
    <n v="4"/>
    <n v="4"/>
    <s v="08483"/>
    <n v="58"/>
    <n v="2"/>
    <n v="29"/>
    <s v="ZOL"/>
  </r>
  <r>
    <s v="0848403WES"/>
    <n v="3"/>
    <n v="7"/>
    <n v="5"/>
    <n v="9"/>
    <n v="9"/>
    <n v="10"/>
    <n v="14"/>
    <n v="10"/>
    <n v="9"/>
    <n v="10"/>
    <n v="5"/>
    <n v="5"/>
    <s v="08484"/>
    <n v="96"/>
    <n v="3"/>
    <n v="32"/>
    <s v="WES"/>
  </r>
  <r>
    <s v="0848502URY"/>
    <n v="2"/>
    <n v="2"/>
    <n v="3"/>
    <n v="6"/>
    <n v="6"/>
    <n v="8"/>
    <n v="9"/>
    <n v="8"/>
    <n v="5"/>
    <n v="4"/>
    <n v="3"/>
    <n v="4"/>
    <s v="08485"/>
    <n v="60"/>
    <n v="2"/>
    <n v="30"/>
    <s v="URY"/>
  </r>
  <r>
    <s v="0848603OCH"/>
    <n v="4"/>
    <n v="7"/>
    <n v="4"/>
    <n v="6"/>
    <n v="10"/>
    <n v="9"/>
    <n v="13"/>
    <n v="9"/>
    <n v="10"/>
    <n v="9"/>
    <n v="4"/>
    <n v="4"/>
    <s v="08486"/>
    <n v="89"/>
    <n v="3"/>
    <n v="29.666666666666668"/>
    <s v="OCH"/>
  </r>
  <r>
    <s v="0848707MOK"/>
    <n v="10"/>
    <n v="10"/>
    <n v="10"/>
    <n v="19"/>
    <n v="15"/>
    <n v="29"/>
    <n v="30"/>
    <n v="23"/>
    <n v="15"/>
    <n v="19"/>
    <n v="12"/>
    <n v="10"/>
    <s v="08487"/>
    <n v="202"/>
    <n v="7"/>
    <n v="28.857142857142858"/>
    <s v="MOK"/>
  </r>
  <r>
    <s v="0848802WIL"/>
    <n v="4"/>
    <n v="2"/>
    <n v="2"/>
    <n v="6"/>
    <n v="4"/>
    <n v="7"/>
    <n v="10"/>
    <n v="7"/>
    <n v="6"/>
    <n v="6"/>
    <n v="3"/>
    <n v="2"/>
    <s v="08488"/>
    <n v="59"/>
    <n v="2"/>
    <n v="29.5"/>
    <s v="WIL"/>
  </r>
  <r>
    <s v="0848902BIA"/>
    <n v="4"/>
    <n v="2"/>
    <n v="3"/>
    <n v="4"/>
    <n v="6"/>
    <n v="7"/>
    <n v="10"/>
    <n v="6"/>
    <n v="4"/>
    <n v="6"/>
    <n v="2"/>
    <n v="2"/>
    <s v="08489"/>
    <n v="56"/>
    <n v="2"/>
    <n v="28"/>
    <s v="BIA"/>
  </r>
  <r>
    <s v="0849002BIE"/>
    <n v="2"/>
    <n v="3"/>
    <n v="2"/>
    <n v="4"/>
    <n v="6"/>
    <n v="6"/>
    <n v="8"/>
    <n v="7"/>
    <n v="4"/>
    <n v="6"/>
    <n v="3"/>
    <n v="2"/>
    <s v="08490"/>
    <n v="53"/>
    <n v="2"/>
    <n v="26.5"/>
    <s v="BIE"/>
  </r>
  <r>
    <s v="0849101SRO"/>
    <n v="1"/>
    <n v="2"/>
    <n v="2"/>
    <n v="2"/>
    <n v="3"/>
    <n v="4"/>
    <n v="5"/>
    <n v="4"/>
    <n v="2"/>
    <n v="2"/>
    <n v="1"/>
    <n v="2"/>
    <s v="08491"/>
    <n v="30"/>
    <n v="1"/>
    <n v="30"/>
    <s v="SRO"/>
  </r>
  <r>
    <s v="0849204ZOL"/>
    <n v="7"/>
    <n v="7"/>
    <n v="8"/>
    <n v="9"/>
    <n v="11"/>
    <n v="15"/>
    <n v="16"/>
    <n v="12"/>
    <n v="11"/>
    <n v="9"/>
    <n v="8"/>
    <n v="4"/>
    <s v="08492"/>
    <n v="117"/>
    <n v="4"/>
    <n v="29.25"/>
    <s v="ZOL"/>
  </r>
  <r>
    <s v="0849307MOK"/>
    <n v="7"/>
    <n v="12"/>
    <n v="12"/>
    <n v="21"/>
    <n v="16"/>
    <n v="23"/>
    <n v="29"/>
    <n v="27"/>
    <n v="20"/>
    <n v="19"/>
    <n v="8"/>
    <n v="8"/>
    <s v="08493"/>
    <n v="202"/>
    <n v="7"/>
    <n v="28.857142857142858"/>
    <s v="MOK"/>
  </r>
  <r>
    <s v="0849403PRA"/>
    <n v="6"/>
    <n v="7"/>
    <n v="4"/>
    <n v="7"/>
    <n v="10"/>
    <n v="12"/>
    <n v="15"/>
    <n v="11"/>
    <n v="8"/>
    <n v="8"/>
    <n v="4"/>
    <n v="6"/>
    <s v="08494"/>
    <n v="98"/>
    <n v="3"/>
    <n v="32.666666666666664"/>
    <s v="PRA"/>
  </r>
  <r>
    <s v="0849504REM"/>
    <n v="5"/>
    <n v="6"/>
    <n v="4"/>
    <n v="11"/>
    <n v="9"/>
    <n v="15"/>
    <n v="16"/>
    <n v="17"/>
    <n v="9"/>
    <n v="11"/>
    <n v="8"/>
    <n v="10"/>
    <s v="08495"/>
    <n v="121"/>
    <n v="4"/>
    <n v="30.25"/>
    <s v="REM"/>
  </r>
  <r>
    <s v="0849604BIE"/>
    <n v="10"/>
    <n v="9"/>
    <n v="8"/>
    <n v="9"/>
    <n v="13"/>
    <n v="14"/>
    <n v="18"/>
    <n v="13"/>
    <n v="13"/>
    <n v="11"/>
    <n v="5"/>
    <n v="9"/>
    <s v="08496"/>
    <n v="132"/>
    <n v="4"/>
    <n v="33"/>
    <s v="BIE"/>
  </r>
  <r>
    <s v="0849702TAR"/>
    <n v="4"/>
    <n v="4"/>
    <n v="4"/>
    <n v="5"/>
    <n v="4"/>
    <n v="7"/>
    <n v="10"/>
    <n v="8"/>
    <n v="5"/>
    <n v="4"/>
    <n v="3"/>
    <n v="4"/>
    <s v="08497"/>
    <n v="62"/>
    <n v="2"/>
    <n v="31"/>
    <s v="TAR"/>
  </r>
  <r>
    <s v="0849805REM"/>
    <n v="7"/>
    <n v="5"/>
    <n v="12"/>
    <n v="16"/>
    <n v="17"/>
    <n v="17"/>
    <n v="21"/>
    <n v="18"/>
    <n v="10"/>
    <n v="14"/>
    <n v="7"/>
    <n v="5"/>
    <s v="08498"/>
    <n v="149"/>
    <n v="5"/>
    <n v="29.8"/>
    <s v="REM"/>
  </r>
  <r>
    <s v="0849903OCH"/>
    <n v="6"/>
    <n v="3"/>
    <n v="6"/>
    <n v="9"/>
    <n v="10"/>
    <n v="9"/>
    <n v="16"/>
    <n v="11"/>
    <n v="7"/>
    <n v="6"/>
    <n v="7"/>
    <n v="5"/>
    <s v="08499"/>
    <n v="95"/>
    <n v="3"/>
    <n v="31.666666666666668"/>
    <s v="OCH"/>
  </r>
  <r>
    <s v="0850001REM"/>
    <n v="1"/>
    <n v="1"/>
    <n v="2"/>
    <n v="3"/>
    <n v="2"/>
    <n v="4"/>
    <n v="4"/>
    <n v="3"/>
    <n v="2"/>
    <n v="3"/>
    <n v="2"/>
    <n v="1"/>
    <s v="08500"/>
    <n v="28"/>
    <n v="1"/>
    <n v="28"/>
    <s v="REM"/>
  </r>
  <r>
    <s v="0850104WAW"/>
    <n v="10"/>
    <n v="9"/>
    <n v="7"/>
    <n v="14"/>
    <n v="10"/>
    <n v="16"/>
    <n v="17"/>
    <n v="17"/>
    <n v="11"/>
    <n v="10"/>
    <n v="8"/>
    <n v="10"/>
    <s v="08501"/>
    <n v="139"/>
    <n v="4"/>
    <n v="34.75"/>
    <s v="WAW"/>
  </r>
  <r>
    <s v="0850203BIE"/>
    <n v="7"/>
    <n v="6"/>
    <n v="3"/>
    <n v="10"/>
    <n v="9"/>
    <n v="13"/>
    <n v="13"/>
    <n v="12"/>
    <n v="6"/>
    <n v="6"/>
    <n v="3"/>
    <n v="5"/>
    <s v="08502"/>
    <n v="93"/>
    <n v="3"/>
    <n v="31"/>
    <s v="BIE"/>
  </r>
  <r>
    <s v="0850303WIL"/>
    <n v="4"/>
    <n v="3"/>
    <n v="4"/>
    <n v="10"/>
    <n v="6"/>
    <n v="12"/>
    <n v="15"/>
    <n v="13"/>
    <n v="7"/>
    <n v="9"/>
    <n v="4"/>
    <n v="7"/>
    <s v="08503"/>
    <n v="94"/>
    <n v="3"/>
    <n v="31.333333333333332"/>
    <s v="WIL"/>
  </r>
  <r>
    <s v="0850405PRA"/>
    <n v="5"/>
    <n v="12"/>
    <n v="7"/>
    <n v="13"/>
    <n v="12"/>
    <n v="16"/>
    <n v="25"/>
    <n v="18"/>
    <n v="14"/>
    <n v="15"/>
    <n v="6"/>
    <n v="7"/>
    <s v="08504"/>
    <n v="150"/>
    <n v="5"/>
    <n v="30"/>
    <s v="PRA"/>
  </r>
  <r>
    <s v="0850504URY"/>
    <n v="10"/>
    <n v="8"/>
    <n v="5"/>
    <n v="9"/>
    <n v="11"/>
    <n v="18"/>
    <n v="17"/>
    <n v="12"/>
    <n v="13"/>
    <n v="9"/>
    <n v="10"/>
    <n v="5"/>
    <s v="08505"/>
    <n v="127"/>
    <n v="4"/>
    <n v="31.75"/>
    <s v="URY"/>
  </r>
  <r>
    <s v="0850607BIE"/>
    <n v="14"/>
    <n v="15"/>
    <n v="12"/>
    <n v="19"/>
    <n v="19"/>
    <n v="22"/>
    <n v="33"/>
    <n v="26"/>
    <n v="21"/>
    <n v="21"/>
    <n v="9"/>
    <n v="15"/>
    <s v="08506"/>
    <n v="226"/>
    <n v="7"/>
    <n v="32.285714285714285"/>
    <s v="BIE"/>
  </r>
  <r>
    <s v="0850707WAW"/>
    <n v="9"/>
    <n v="14"/>
    <n v="15"/>
    <n v="16"/>
    <n v="21"/>
    <n v="28"/>
    <n v="28"/>
    <n v="29"/>
    <n v="18"/>
    <n v="21"/>
    <n v="11"/>
    <n v="15"/>
    <s v="08507"/>
    <n v="225"/>
    <n v="7"/>
    <n v="32.142857142857146"/>
    <s v="WAW"/>
  </r>
  <r>
    <s v="0850804WAW"/>
    <n v="6"/>
    <n v="7"/>
    <n v="8"/>
    <n v="13"/>
    <n v="10"/>
    <n v="18"/>
    <n v="19"/>
    <n v="16"/>
    <n v="10"/>
    <n v="8"/>
    <n v="4"/>
    <n v="8"/>
    <s v="08508"/>
    <n v="127"/>
    <n v="4"/>
    <n v="31.75"/>
    <s v="WAW"/>
  </r>
  <r>
    <s v="0850904BIA"/>
    <n v="5"/>
    <n v="8"/>
    <n v="9"/>
    <n v="8"/>
    <n v="14"/>
    <n v="16"/>
    <n v="17"/>
    <n v="15"/>
    <n v="14"/>
    <n v="13"/>
    <n v="6"/>
    <n v="8"/>
    <s v="08509"/>
    <n v="133"/>
    <n v="4"/>
    <n v="33.25"/>
    <s v="BIA"/>
  </r>
  <r>
    <s v="0851001URU"/>
    <n v="2"/>
    <n v="1"/>
    <n v="1"/>
    <n v="3"/>
    <n v="3"/>
    <n v="3"/>
    <n v="5"/>
    <n v="3"/>
    <n v="3"/>
    <n v="3"/>
    <n v="1"/>
    <n v="2"/>
    <s v="08510"/>
    <n v="30"/>
    <n v="1"/>
    <n v="30"/>
    <s v="URU"/>
  </r>
  <r>
    <s v="0851101BEM"/>
    <n v="2"/>
    <n v="1"/>
    <n v="2"/>
    <n v="3"/>
    <n v="3"/>
    <n v="4"/>
    <n v="5"/>
    <n v="3"/>
    <n v="3"/>
    <n v="2"/>
    <n v="2"/>
    <n v="2"/>
    <s v="08511"/>
    <n v="32"/>
    <n v="1"/>
    <n v="32"/>
    <s v="BEM"/>
  </r>
  <r>
    <s v="0851203SRO"/>
    <n v="6"/>
    <n v="7"/>
    <n v="6"/>
    <n v="6"/>
    <n v="10"/>
    <n v="12"/>
    <n v="16"/>
    <n v="10"/>
    <n v="10"/>
    <n v="10"/>
    <n v="6"/>
    <n v="3"/>
    <s v="08512"/>
    <n v="102"/>
    <n v="3"/>
    <n v="34"/>
    <s v="SRO"/>
  </r>
  <r>
    <s v="0851304ZOL"/>
    <n v="4"/>
    <n v="6"/>
    <n v="7"/>
    <n v="12"/>
    <n v="9"/>
    <n v="16"/>
    <n v="20"/>
    <n v="13"/>
    <n v="8"/>
    <n v="9"/>
    <n v="10"/>
    <n v="9"/>
    <s v="08513"/>
    <n v="123"/>
    <n v="4"/>
    <n v="30.75"/>
    <s v="ZOL"/>
  </r>
  <r>
    <s v="0851402PRA"/>
    <n v="3"/>
    <n v="3"/>
    <n v="3"/>
    <n v="4"/>
    <n v="4"/>
    <n v="7"/>
    <n v="8"/>
    <n v="6"/>
    <n v="4"/>
    <n v="6"/>
    <n v="4"/>
    <n v="2"/>
    <s v="08514"/>
    <n v="54"/>
    <n v="2"/>
    <n v="27"/>
    <s v="PRA"/>
  </r>
  <r>
    <s v="0851504OCH"/>
    <n v="6"/>
    <n v="8"/>
    <n v="5"/>
    <n v="12"/>
    <n v="12"/>
    <n v="14"/>
    <n v="21"/>
    <n v="16"/>
    <n v="10"/>
    <n v="9"/>
    <n v="4"/>
    <n v="9"/>
    <s v="08515"/>
    <n v="126"/>
    <n v="4"/>
    <n v="31.5"/>
    <s v="OCH"/>
  </r>
  <r>
    <s v="0851604MOK"/>
    <n v="7"/>
    <n v="8"/>
    <n v="4"/>
    <n v="11"/>
    <n v="9"/>
    <n v="14"/>
    <n v="19"/>
    <n v="16"/>
    <n v="10"/>
    <n v="9"/>
    <n v="4"/>
    <n v="10"/>
    <s v="08516"/>
    <n v="121"/>
    <n v="4"/>
    <n v="30.25"/>
    <s v="MOK"/>
  </r>
  <r>
    <s v="0851702BIA"/>
    <n v="3"/>
    <n v="4"/>
    <n v="4"/>
    <n v="4"/>
    <n v="4"/>
    <n v="6"/>
    <n v="9"/>
    <n v="8"/>
    <n v="5"/>
    <n v="5"/>
    <n v="3"/>
    <n v="4"/>
    <s v="08517"/>
    <n v="59"/>
    <n v="2"/>
    <n v="29.5"/>
    <s v="BIA"/>
  </r>
  <r>
    <s v="0851804WES"/>
    <n v="5"/>
    <n v="9"/>
    <n v="7"/>
    <n v="13"/>
    <n v="12"/>
    <n v="15"/>
    <n v="19"/>
    <n v="15"/>
    <n v="8"/>
    <n v="14"/>
    <n v="5"/>
    <n v="8"/>
    <s v="08518"/>
    <n v="130"/>
    <n v="4"/>
    <n v="32.5"/>
    <s v="WES"/>
  </r>
  <r>
    <s v="0851905BIA"/>
    <n v="12"/>
    <n v="6"/>
    <n v="7"/>
    <n v="17"/>
    <n v="13"/>
    <n v="18"/>
    <n v="24"/>
    <n v="21"/>
    <n v="17"/>
    <n v="14"/>
    <n v="8"/>
    <n v="11"/>
    <s v="08519"/>
    <n v="168"/>
    <n v="5"/>
    <n v="33.6"/>
    <s v="BIA"/>
  </r>
  <r>
    <s v="0852004SRO"/>
    <n v="6"/>
    <n v="6"/>
    <n v="10"/>
    <n v="12"/>
    <n v="13"/>
    <n v="17"/>
    <n v="16"/>
    <n v="18"/>
    <n v="11"/>
    <n v="8"/>
    <n v="5"/>
    <n v="5"/>
    <s v="08520"/>
    <n v="127"/>
    <n v="4"/>
    <n v="31.75"/>
    <s v="SRO"/>
  </r>
  <r>
    <s v="0852102REM"/>
    <n v="3"/>
    <n v="4"/>
    <n v="4"/>
    <n v="4"/>
    <n v="6"/>
    <n v="6"/>
    <n v="10"/>
    <n v="8"/>
    <n v="5"/>
    <n v="6"/>
    <n v="3"/>
    <n v="2"/>
    <s v="08521"/>
    <n v="61"/>
    <n v="2"/>
    <n v="30.5"/>
    <s v="REM"/>
  </r>
  <r>
    <s v="0852203BIE"/>
    <n v="3"/>
    <n v="5"/>
    <n v="4"/>
    <n v="7"/>
    <n v="8"/>
    <n v="12"/>
    <n v="12"/>
    <n v="13"/>
    <n v="6"/>
    <n v="10"/>
    <n v="5"/>
    <n v="5"/>
    <s v="08522"/>
    <n v="90"/>
    <n v="3"/>
    <n v="30"/>
    <s v="BIE"/>
  </r>
  <r>
    <s v="0852303WIL"/>
    <n v="7"/>
    <n v="7"/>
    <n v="6"/>
    <n v="10"/>
    <n v="8"/>
    <n v="12"/>
    <n v="13"/>
    <n v="10"/>
    <n v="6"/>
    <n v="7"/>
    <n v="5"/>
    <n v="7"/>
    <s v="08523"/>
    <n v="98"/>
    <n v="3"/>
    <n v="32.666666666666664"/>
    <s v="WIL"/>
  </r>
  <r>
    <s v="0852404WAW"/>
    <n v="7"/>
    <n v="10"/>
    <n v="5"/>
    <n v="11"/>
    <n v="12"/>
    <n v="18"/>
    <n v="21"/>
    <n v="18"/>
    <n v="14"/>
    <n v="11"/>
    <n v="8"/>
    <n v="7"/>
    <s v="08524"/>
    <n v="142"/>
    <n v="4"/>
    <n v="35.5"/>
    <s v="WAW"/>
  </r>
  <r>
    <s v="0852503ZOL"/>
    <n v="3"/>
    <n v="6"/>
    <n v="7"/>
    <n v="10"/>
    <n v="10"/>
    <n v="9"/>
    <n v="16"/>
    <n v="10"/>
    <n v="6"/>
    <n v="6"/>
    <n v="5"/>
    <n v="3"/>
    <s v="08525"/>
    <n v="91"/>
    <n v="3"/>
    <n v="30.333333333333332"/>
    <s v="ZOL"/>
  </r>
  <r>
    <s v="0852604REM"/>
    <n v="6"/>
    <n v="8"/>
    <n v="7"/>
    <n v="12"/>
    <n v="14"/>
    <n v="15"/>
    <n v="16"/>
    <n v="12"/>
    <n v="14"/>
    <n v="11"/>
    <n v="7"/>
    <n v="7"/>
    <s v="08526"/>
    <n v="129"/>
    <n v="4"/>
    <n v="32.25"/>
    <s v="REM"/>
  </r>
  <r>
    <s v="0852703TAR"/>
    <n v="6"/>
    <n v="5"/>
    <n v="6"/>
    <n v="10"/>
    <n v="7"/>
    <n v="13"/>
    <n v="16"/>
    <n v="10"/>
    <n v="9"/>
    <n v="6"/>
    <n v="5"/>
    <n v="4"/>
    <s v="08527"/>
    <n v="97"/>
    <n v="3"/>
    <n v="32.333333333333336"/>
    <s v="TAR"/>
  </r>
  <r>
    <s v="0852802WIL"/>
    <n v="3"/>
    <n v="2"/>
    <n v="3"/>
    <n v="5"/>
    <n v="5"/>
    <n v="6"/>
    <n v="8"/>
    <n v="8"/>
    <n v="5"/>
    <n v="5"/>
    <n v="4"/>
    <n v="3"/>
    <s v="08528"/>
    <n v="57"/>
    <n v="2"/>
    <n v="28.5"/>
    <s v="WIL"/>
  </r>
  <r>
    <s v="0852903WOL"/>
    <n v="3"/>
    <n v="3"/>
    <n v="6"/>
    <n v="9"/>
    <n v="8"/>
    <n v="10"/>
    <n v="12"/>
    <n v="12"/>
    <n v="6"/>
    <n v="10"/>
    <n v="6"/>
    <n v="5"/>
    <s v="08529"/>
    <n v="90"/>
    <n v="3"/>
    <n v="30"/>
    <s v="WOL"/>
  </r>
  <r>
    <s v="0853004BEM"/>
    <n v="8"/>
    <n v="4"/>
    <n v="5"/>
    <n v="8"/>
    <n v="12"/>
    <n v="16"/>
    <n v="20"/>
    <n v="13"/>
    <n v="11"/>
    <n v="9"/>
    <n v="5"/>
    <n v="4"/>
    <s v="08530"/>
    <n v="115"/>
    <n v="4"/>
    <n v="28.75"/>
    <s v="BEM"/>
  </r>
  <r>
    <s v="0853103WES"/>
    <n v="5"/>
    <n v="3"/>
    <n v="4"/>
    <n v="7"/>
    <n v="6"/>
    <n v="11"/>
    <n v="16"/>
    <n v="13"/>
    <n v="8"/>
    <n v="9"/>
    <n v="5"/>
    <n v="5"/>
    <s v="08531"/>
    <n v="92"/>
    <n v="3"/>
    <n v="30.666666666666668"/>
    <s v="WES"/>
  </r>
  <r>
    <s v="0853204REM"/>
    <n v="5"/>
    <n v="4"/>
    <n v="4"/>
    <n v="11"/>
    <n v="8"/>
    <n v="12"/>
    <n v="19"/>
    <n v="17"/>
    <n v="14"/>
    <n v="10"/>
    <n v="10"/>
    <n v="7"/>
    <s v="08532"/>
    <n v="121"/>
    <n v="4"/>
    <n v="30.25"/>
    <s v="REM"/>
  </r>
  <r>
    <s v="0853307URY"/>
    <n v="12"/>
    <n v="10"/>
    <n v="11"/>
    <n v="16"/>
    <n v="19"/>
    <n v="28"/>
    <n v="35"/>
    <n v="21"/>
    <n v="15"/>
    <n v="15"/>
    <n v="15"/>
    <n v="13"/>
    <s v="08533"/>
    <n v="210"/>
    <n v="7"/>
    <n v="30"/>
    <s v="URY"/>
  </r>
  <r>
    <s v="0853403REM"/>
    <n v="7"/>
    <n v="7"/>
    <n v="3"/>
    <n v="6"/>
    <n v="8"/>
    <n v="13"/>
    <n v="15"/>
    <n v="13"/>
    <n v="10"/>
    <n v="9"/>
    <n v="3"/>
    <n v="3"/>
    <s v="08534"/>
    <n v="97"/>
    <n v="3"/>
    <n v="32.333333333333336"/>
    <s v="REM"/>
  </r>
  <r>
    <s v="0853501MOK"/>
    <n v="2"/>
    <n v="2"/>
    <n v="2"/>
    <n v="3"/>
    <n v="2"/>
    <n v="3"/>
    <n v="5"/>
    <n v="4"/>
    <n v="3"/>
    <n v="3"/>
    <n v="2"/>
    <n v="1"/>
    <s v="08535"/>
    <n v="32"/>
    <n v="1"/>
    <n v="32"/>
    <s v="MOK"/>
  </r>
  <r>
    <s v="0853604REM"/>
    <n v="5"/>
    <n v="6"/>
    <n v="4"/>
    <n v="10"/>
    <n v="14"/>
    <n v="17"/>
    <n v="20"/>
    <n v="18"/>
    <n v="13"/>
    <n v="9"/>
    <n v="9"/>
    <n v="5"/>
    <s v="08536"/>
    <n v="130"/>
    <n v="4"/>
    <n v="32.5"/>
    <s v="REM"/>
  </r>
  <r>
    <s v="0853705TAR"/>
    <n v="12"/>
    <n v="5"/>
    <n v="6"/>
    <n v="13"/>
    <n v="13"/>
    <n v="15"/>
    <n v="21"/>
    <n v="22"/>
    <n v="15"/>
    <n v="11"/>
    <n v="9"/>
    <n v="6"/>
    <s v="08537"/>
    <n v="148"/>
    <n v="5"/>
    <n v="29.6"/>
    <s v="TAR"/>
  </r>
  <r>
    <s v="0853803WES"/>
    <n v="7"/>
    <n v="7"/>
    <n v="7"/>
    <n v="6"/>
    <n v="9"/>
    <n v="9"/>
    <n v="13"/>
    <n v="11"/>
    <n v="8"/>
    <n v="8"/>
    <n v="4"/>
    <n v="4"/>
    <s v="08538"/>
    <n v="93"/>
    <n v="3"/>
    <n v="31"/>
    <s v="WES"/>
  </r>
  <r>
    <s v="0853903URU"/>
    <n v="7"/>
    <n v="4"/>
    <n v="3"/>
    <n v="9"/>
    <n v="9"/>
    <n v="10"/>
    <n v="12"/>
    <n v="11"/>
    <n v="7"/>
    <n v="6"/>
    <n v="5"/>
    <n v="5"/>
    <s v="08539"/>
    <n v="88"/>
    <n v="3"/>
    <n v="29.333333333333332"/>
    <s v="URU"/>
  </r>
  <r>
    <s v="0854003OCH"/>
    <n v="5"/>
    <n v="6"/>
    <n v="3"/>
    <n v="10"/>
    <n v="9"/>
    <n v="13"/>
    <n v="14"/>
    <n v="13"/>
    <n v="10"/>
    <n v="6"/>
    <n v="6"/>
    <n v="5"/>
    <s v="08540"/>
    <n v="100"/>
    <n v="3"/>
    <n v="33.333333333333336"/>
    <s v="OCH"/>
  </r>
  <r>
    <s v="0854103MOK"/>
    <n v="3"/>
    <n v="3"/>
    <n v="6"/>
    <n v="10"/>
    <n v="9"/>
    <n v="9"/>
    <n v="12"/>
    <n v="13"/>
    <n v="6"/>
    <n v="9"/>
    <n v="7"/>
    <n v="3"/>
    <s v="08541"/>
    <n v="90"/>
    <n v="3"/>
    <n v="30"/>
    <s v="MOK"/>
  </r>
  <r>
    <s v="0854202WOL"/>
    <n v="4"/>
    <n v="4"/>
    <n v="3"/>
    <n v="5"/>
    <n v="6"/>
    <n v="7"/>
    <n v="10"/>
    <n v="6"/>
    <n v="4"/>
    <n v="6"/>
    <n v="3"/>
    <n v="4"/>
    <s v="08542"/>
    <n v="62"/>
    <n v="2"/>
    <n v="31"/>
    <s v="WOL"/>
  </r>
  <r>
    <s v="0854304ZOL"/>
    <n v="4"/>
    <n v="5"/>
    <n v="6"/>
    <n v="11"/>
    <n v="13"/>
    <n v="18"/>
    <n v="17"/>
    <n v="18"/>
    <n v="12"/>
    <n v="13"/>
    <n v="4"/>
    <n v="10"/>
    <s v="08543"/>
    <n v="131"/>
    <n v="4"/>
    <n v="32.75"/>
    <s v="ZOL"/>
  </r>
  <r>
    <s v="0854404ZOL"/>
    <n v="6"/>
    <n v="8"/>
    <n v="4"/>
    <n v="14"/>
    <n v="8"/>
    <n v="17"/>
    <n v="17"/>
    <n v="12"/>
    <n v="10"/>
    <n v="14"/>
    <n v="9"/>
    <n v="7"/>
    <s v="08544"/>
    <n v="126"/>
    <n v="4"/>
    <n v="31.5"/>
    <s v="ZOL"/>
  </r>
  <r>
    <s v="0854504TAR"/>
    <n v="9"/>
    <n v="8"/>
    <n v="7"/>
    <n v="9"/>
    <n v="10"/>
    <n v="16"/>
    <n v="19"/>
    <n v="17"/>
    <n v="11"/>
    <n v="11"/>
    <n v="7"/>
    <n v="6"/>
    <s v="08545"/>
    <n v="130"/>
    <n v="4"/>
    <n v="32.5"/>
    <s v="TAR"/>
  </r>
  <r>
    <s v="0854601MOK"/>
    <n v="2"/>
    <n v="1"/>
    <n v="1"/>
    <n v="2"/>
    <n v="3"/>
    <n v="4"/>
    <n v="5"/>
    <n v="4"/>
    <n v="3"/>
    <n v="3"/>
    <n v="2"/>
    <n v="1"/>
    <s v="08546"/>
    <n v="31"/>
    <n v="1"/>
    <n v="31"/>
    <s v="MOK"/>
  </r>
  <r>
    <s v="0854703WES"/>
    <n v="5"/>
    <n v="7"/>
    <n v="3"/>
    <n v="10"/>
    <n v="9"/>
    <n v="11"/>
    <n v="15"/>
    <n v="12"/>
    <n v="6"/>
    <n v="8"/>
    <n v="5"/>
    <n v="5"/>
    <s v="08547"/>
    <n v="96"/>
    <n v="3"/>
    <n v="32"/>
    <s v="WES"/>
  </r>
  <r>
    <s v="0854803BIE"/>
    <n v="4"/>
    <n v="3"/>
    <n v="7"/>
    <n v="8"/>
    <n v="9"/>
    <n v="9"/>
    <n v="15"/>
    <n v="12"/>
    <n v="8"/>
    <n v="9"/>
    <n v="4"/>
    <n v="3"/>
    <s v="08548"/>
    <n v="91"/>
    <n v="3"/>
    <n v="30.333333333333332"/>
    <s v="BIE"/>
  </r>
  <r>
    <s v="0854901WIL"/>
    <n v="1"/>
    <n v="1"/>
    <n v="1"/>
    <n v="2"/>
    <n v="3"/>
    <n v="3"/>
    <n v="5"/>
    <n v="4"/>
    <n v="2"/>
    <n v="2"/>
    <n v="1"/>
    <n v="1"/>
    <s v="08549"/>
    <n v="26"/>
    <n v="1"/>
    <n v="26"/>
    <s v="WIL"/>
  </r>
  <r>
    <s v="0855004WIL"/>
    <n v="9"/>
    <n v="10"/>
    <n v="5"/>
    <n v="8"/>
    <n v="12"/>
    <n v="12"/>
    <n v="16"/>
    <n v="16"/>
    <n v="12"/>
    <n v="14"/>
    <n v="7"/>
    <n v="9"/>
    <s v="08550"/>
    <n v="130"/>
    <n v="4"/>
    <n v="32.5"/>
    <s v="WIL"/>
  </r>
  <r>
    <s v="0855104URY"/>
    <n v="7"/>
    <n v="5"/>
    <n v="8"/>
    <n v="10"/>
    <n v="9"/>
    <n v="16"/>
    <n v="22"/>
    <n v="12"/>
    <n v="14"/>
    <n v="13"/>
    <n v="9"/>
    <n v="6"/>
    <s v="08551"/>
    <n v="131"/>
    <n v="4"/>
    <n v="32.75"/>
    <s v="URY"/>
  </r>
  <r>
    <s v="0855204PRA"/>
    <n v="4"/>
    <n v="7"/>
    <n v="4"/>
    <n v="11"/>
    <n v="10"/>
    <n v="15"/>
    <n v="18"/>
    <n v="15"/>
    <n v="8"/>
    <n v="13"/>
    <n v="8"/>
    <n v="6"/>
    <s v="08552"/>
    <n v="119"/>
    <n v="4"/>
    <n v="29.75"/>
    <s v="PRA"/>
  </r>
  <r>
    <s v="0855304WES"/>
    <n v="10"/>
    <n v="4"/>
    <n v="9"/>
    <n v="9"/>
    <n v="10"/>
    <n v="14"/>
    <n v="19"/>
    <n v="14"/>
    <n v="12"/>
    <n v="12"/>
    <n v="4"/>
    <n v="8"/>
    <s v="08553"/>
    <n v="125"/>
    <n v="4"/>
    <n v="31.25"/>
    <s v="WES"/>
  </r>
  <r>
    <s v="0855401PRA"/>
    <n v="1"/>
    <n v="1"/>
    <n v="1"/>
    <n v="2"/>
    <n v="2"/>
    <n v="3"/>
    <n v="4"/>
    <n v="3"/>
    <n v="3"/>
    <n v="2"/>
    <n v="2"/>
    <n v="2"/>
    <s v="08554"/>
    <n v="26"/>
    <n v="1"/>
    <n v="26"/>
    <s v="PRA"/>
  </r>
  <r>
    <s v="0855504WLO"/>
    <n v="5"/>
    <n v="6"/>
    <n v="7"/>
    <n v="12"/>
    <n v="13"/>
    <n v="17"/>
    <n v="18"/>
    <n v="17"/>
    <n v="14"/>
    <n v="10"/>
    <n v="6"/>
    <n v="5"/>
    <s v="08555"/>
    <n v="130"/>
    <n v="4"/>
    <n v="32.5"/>
    <s v="WLO"/>
  </r>
  <r>
    <s v="0855603ZOL"/>
    <n v="3"/>
    <n v="4"/>
    <n v="3"/>
    <n v="9"/>
    <n v="6"/>
    <n v="11"/>
    <n v="12"/>
    <n v="12"/>
    <n v="8"/>
    <n v="10"/>
    <n v="3"/>
    <n v="7"/>
    <s v="08556"/>
    <n v="88"/>
    <n v="3"/>
    <n v="29.333333333333332"/>
    <s v="ZOL"/>
  </r>
  <r>
    <s v="0855704WIL"/>
    <n v="6"/>
    <n v="8"/>
    <n v="10"/>
    <n v="13"/>
    <n v="10"/>
    <n v="16"/>
    <n v="20"/>
    <n v="13"/>
    <n v="12"/>
    <n v="8"/>
    <n v="6"/>
    <n v="4"/>
    <s v="08557"/>
    <n v="126"/>
    <n v="4"/>
    <n v="31.5"/>
    <s v="WIL"/>
  </r>
  <r>
    <s v="0855803SRO"/>
    <n v="4"/>
    <n v="4"/>
    <n v="5"/>
    <n v="6"/>
    <n v="7"/>
    <n v="9"/>
    <n v="13"/>
    <n v="9"/>
    <n v="9"/>
    <n v="9"/>
    <n v="5"/>
    <n v="7"/>
    <s v="08558"/>
    <n v="87"/>
    <n v="3"/>
    <n v="29"/>
    <s v="SRO"/>
  </r>
  <r>
    <s v="0855903WIL"/>
    <n v="5"/>
    <n v="6"/>
    <n v="3"/>
    <n v="9"/>
    <n v="6"/>
    <n v="9"/>
    <n v="12"/>
    <n v="9"/>
    <n v="6"/>
    <n v="9"/>
    <n v="5"/>
    <n v="3"/>
    <s v="08559"/>
    <n v="82"/>
    <n v="3"/>
    <n v="27.333333333333332"/>
    <s v="WIL"/>
  </r>
  <r>
    <s v="0856004WAW"/>
    <n v="6"/>
    <n v="5"/>
    <n v="10"/>
    <n v="9"/>
    <n v="9"/>
    <n v="18"/>
    <n v="22"/>
    <n v="12"/>
    <n v="10"/>
    <n v="10"/>
    <n v="5"/>
    <n v="7"/>
    <s v="08560"/>
    <n v="123"/>
    <n v="4"/>
    <n v="30.75"/>
    <s v="WAW"/>
  </r>
  <r>
    <s v="0856103WES"/>
    <n v="7"/>
    <n v="5"/>
    <n v="5"/>
    <n v="7"/>
    <n v="8"/>
    <n v="9"/>
    <n v="15"/>
    <n v="13"/>
    <n v="6"/>
    <n v="7"/>
    <n v="3"/>
    <n v="7"/>
    <s v="08561"/>
    <n v="92"/>
    <n v="3"/>
    <n v="30.666666666666668"/>
    <s v="WES"/>
  </r>
  <r>
    <s v="0856203OCH"/>
    <n v="5"/>
    <n v="7"/>
    <n v="7"/>
    <n v="7"/>
    <n v="9"/>
    <n v="10"/>
    <n v="13"/>
    <n v="10"/>
    <n v="6"/>
    <n v="9"/>
    <n v="4"/>
    <n v="7"/>
    <s v="08562"/>
    <n v="94"/>
    <n v="3"/>
    <n v="31.333333333333332"/>
    <s v="OCH"/>
  </r>
  <r>
    <s v="0856301BIE"/>
    <n v="2"/>
    <n v="2"/>
    <n v="2"/>
    <n v="3"/>
    <n v="3"/>
    <n v="3"/>
    <n v="5"/>
    <n v="4"/>
    <n v="3"/>
    <n v="3"/>
    <n v="1"/>
    <n v="2"/>
    <s v="08563"/>
    <n v="33"/>
    <n v="1"/>
    <n v="33"/>
    <s v="BIE"/>
  </r>
  <r>
    <s v="0856403MOK"/>
    <n v="4"/>
    <n v="4"/>
    <n v="3"/>
    <n v="7"/>
    <n v="6"/>
    <n v="12"/>
    <n v="14"/>
    <n v="11"/>
    <n v="8"/>
    <n v="6"/>
    <n v="6"/>
    <n v="7"/>
    <s v="08564"/>
    <n v="88"/>
    <n v="3"/>
    <n v="29.333333333333332"/>
    <s v="MOK"/>
  </r>
  <r>
    <s v="0856501REM"/>
    <n v="2"/>
    <n v="2"/>
    <n v="2"/>
    <n v="2"/>
    <n v="2"/>
    <n v="4"/>
    <n v="5"/>
    <n v="4"/>
    <n v="2"/>
    <n v="3"/>
    <n v="1"/>
    <n v="1"/>
    <s v="08565"/>
    <n v="30"/>
    <n v="1"/>
    <n v="30"/>
    <s v="REM"/>
  </r>
  <r>
    <s v="0856601WAW"/>
    <n v="2"/>
    <n v="2"/>
    <n v="1"/>
    <n v="2"/>
    <n v="3"/>
    <n v="4"/>
    <n v="5"/>
    <n v="3"/>
    <n v="2"/>
    <n v="3"/>
    <n v="2"/>
    <n v="1"/>
    <s v="08566"/>
    <n v="30"/>
    <n v="1"/>
    <n v="30"/>
    <s v="WAW"/>
  </r>
  <r>
    <s v="0856704ZOL"/>
    <n v="4"/>
    <n v="7"/>
    <n v="9"/>
    <n v="13"/>
    <n v="14"/>
    <n v="15"/>
    <n v="16"/>
    <n v="16"/>
    <n v="10"/>
    <n v="11"/>
    <n v="7"/>
    <n v="5"/>
    <s v="08567"/>
    <n v="127"/>
    <n v="4"/>
    <n v="31.75"/>
    <s v="ZOL"/>
  </r>
  <r>
    <s v="0856802SRO"/>
    <n v="4"/>
    <n v="2"/>
    <n v="4"/>
    <n v="5"/>
    <n v="6"/>
    <n v="8"/>
    <n v="9"/>
    <n v="7"/>
    <n v="4"/>
    <n v="6"/>
    <n v="3"/>
    <n v="3"/>
    <s v="08568"/>
    <n v="61"/>
    <n v="2"/>
    <n v="30.5"/>
    <s v="SRO"/>
  </r>
  <r>
    <s v="0856904ZOL"/>
    <n v="6"/>
    <n v="6"/>
    <n v="5"/>
    <n v="8"/>
    <n v="13"/>
    <n v="17"/>
    <n v="21"/>
    <n v="15"/>
    <n v="8"/>
    <n v="10"/>
    <n v="9"/>
    <n v="4"/>
    <s v="08569"/>
    <n v="122"/>
    <n v="4"/>
    <n v="30.5"/>
    <s v="ZOL"/>
  </r>
  <r>
    <s v="0857003WOL"/>
    <n v="5"/>
    <n v="7"/>
    <n v="3"/>
    <n v="6"/>
    <n v="8"/>
    <n v="13"/>
    <n v="15"/>
    <n v="11"/>
    <n v="7"/>
    <n v="7"/>
    <n v="6"/>
    <n v="3"/>
    <s v="08570"/>
    <n v="91"/>
    <n v="3"/>
    <n v="30.333333333333332"/>
    <s v="WOL"/>
  </r>
  <r>
    <s v="0857101SRO"/>
    <n v="1"/>
    <n v="1"/>
    <n v="2"/>
    <n v="2"/>
    <n v="2"/>
    <n v="4"/>
    <n v="5"/>
    <n v="3"/>
    <n v="2"/>
    <n v="2"/>
    <n v="2"/>
    <n v="2"/>
    <s v="08571"/>
    <n v="28"/>
    <n v="1"/>
    <n v="28"/>
    <s v="SRO"/>
  </r>
  <r>
    <s v="0857202BIA"/>
    <n v="2"/>
    <n v="2"/>
    <n v="2"/>
    <n v="4"/>
    <n v="4"/>
    <n v="6"/>
    <n v="10"/>
    <n v="8"/>
    <n v="6"/>
    <n v="6"/>
    <n v="4"/>
    <n v="2"/>
    <s v="08572"/>
    <n v="56"/>
    <n v="2"/>
    <n v="28"/>
    <s v="BIA"/>
  </r>
  <r>
    <s v="0857304MOK"/>
    <n v="7"/>
    <n v="5"/>
    <n v="7"/>
    <n v="10"/>
    <n v="12"/>
    <n v="15"/>
    <n v="17"/>
    <n v="14"/>
    <n v="8"/>
    <n v="12"/>
    <n v="7"/>
    <n v="10"/>
    <s v="08573"/>
    <n v="124"/>
    <n v="4"/>
    <n v="31"/>
    <s v="MOK"/>
  </r>
  <r>
    <s v="0857404TAR"/>
    <n v="8"/>
    <n v="7"/>
    <n v="6"/>
    <n v="12"/>
    <n v="9"/>
    <n v="14"/>
    <n v="17"/>
    <n v="14"/>
    <n v="8"/>
    <n v="12"/>
    <n v="6"/>
    <n v="10"/>
    <s v="08574"/>
    <n v="123"/>
    <n v="4"/>
    <n v="30.75"/>
    <s v="TAR"/>
  </r>
  <r>
    <s v="0857503WAW"/>
    <n v="5"/>
    <n v="5"/>
    <n v="6"/>
    <n v="7"/>
    <n v="10"/>
    <n v="13"/>
    <n v="15"/>
    <n v="9"/>
    <n v="9"/>
    <n v="7"/>
    <n v="4"/>
    <n v="5"/>
    <s v="08575"/>
    <n v="95"/>
    <n v="3"/>
    <n v="31.666666666666668"/>
    <s v="WAW"/>
  </r>
  <r>
    <s v="0857604URY"/>
    <n v="6"/>
    <n v="10"/>
    <n v="6"/>
    <n v="10"/>
    <n v="13"/>
    <n v="17"/>
    <n v="22"/>
    <n v="18"/>
    <n v="13"/>
    <n v="8"/>
    <n v="6"/>
    <n v="9"/>
    <s v="08576"/>
    <n v="138"/>
    <n v="4"/>
    <n v="34.5"/>
    <s v="URY"/>
  </r>
  <r>
    <s v="0857707BIA"/>
    <n v="8"/>
    <n v="13"/>
    <n v="12"/>
    <n v="14"/>
    <n v="18"/>
    <n v="23"/>
    <n v="34"/>
    <n v="28"/>
    <n v="17"/>
    <n v="22"/>
    <n v="9"/>
    <n v="10"/>
    <s v="08577"/>
    <n v="208"/>
    <n v="7"/>
    <n v="29.714285714285715"/>
    <s v="BIA"/>
  </r>
  <r>
    <s v="0857803WIL"/>
    <n v="5"/>
    <n v="4"/>
    <n v="5"/>
    <n v="6"/>
    <n v="6"/>
    <n v="10"/>
    <n v="14"/>
    <n v="9"/>
    <n v="7"/>
    <n v="7"/>
    <n v="6"/>
    <n v="6"/>
    <s v="08578"/>
    <n v="85"/>
    <n v="3"/>
    <n v="28.333333333333332"/>
    <s v="WIL"/>
  </r>
  <r>
    <s v="0857902WAW"/>
    <n v="3"/>
    <n v="4"/>
    <n v="3"/>
    <n v="6"/>
    <n v="6"/>
    <n v="8"/>
    <n v="8"/>
    <n v="7"/>
    <n v="6"/>
    <n v="6"/>
    <n v="2"/>
    <n v="4"/>
    <s v="08579"/>
    <n v="63"/>
    <n v="2"/>
    <n v="31.5"/>
    <s v="WAW"/>
  </r>
  <r>
    <s v="0858005BIE"/>
    <n v="10"/>
    <n v="12"/>
    <n v="12"/>
    <n v="14"/>
    <n v="11"/>
    <n v="20"/>
    <n v="23"/>
    <n v="19"/>
    <n v="17"/>
    <n v="16"/>
    <n v="5"/>
    <n v="7"/>
    <s v="08580"/>
    <n v="166"/>
    <n v="5"/>
    <n v="33.200000000000003"/>
    <s v="BIE"/>
  </r>
  <r>
    <s v="0858103ZOL"/>
    <n v="4"/>
    <n v="6"/>
    <n v="5"/>
    <n v="10"/>
    <n v="9"/>
    <n v="12"/>
    <n v="15"/>
    <n v="10"/>
    <n v="7"/>
    <n v="7"/>
    <n v="7"/>
    <n v="4"/>
    <s v="08581"/>
    <n v="96"/>
    <n v="3"/>
    <n v="32"/>
    <s v="ZOL"/>
  </r>
  <r>
    <s v="0858201URY"/>
    <n v="2"/>
    <n v="1"/>
    <n v="2"/>
    <n v="3"/>
    <n v="2"/>
    <n v="4"/>
    <n v="5"/>
    <n v="4"/>
    <n v="2"/>
    <n v="3"/>
    <n v="1"/>
    <n v="2"/>
    <s v="08582"/>
    <n v="31"/>
    <n v="1"/>
    <n v="31"/>
    <s v="URY"/>
  </r>
  <r>
    <s v="0858304MOK"/>
    <n v="9"/>
    <n v="4"/>
    <n v="7"/>
    <n v="8"/>
    <n v="8"/>
    <n v="18"/>
    <n v="18"/>
    <n v="16"/>
    <n v="12"/>
    <n v="13"/>
    <n v="6"/>
    <n v="10"/>
    <s v="08583"/>
    <n v="129"/>
    <n v="4"/>
    <n v="32.25"/>
    <s v="MOK"/>
  </r>
  <r>
    <s v="0858405URU"/>
    <n v="5"/>
    <n v="8"/>
    <n v="8"/>
    <n v="17"/>
    <n v="16"/>
    <n v="16"/>
    <n v="24"/>
    <n v="15"/>
    <n v="17"/>
    <n v="15"/>
    <n v="5"/>
    <n v="11"/>
    <s v="08584"/>
    <n v="157"/>
    <n v="5"/>
    <n v="31.4"/>
    <s v="URU"/>
  </r>
  <r>
    <s v="0858501MOK"/>
    <n v="2"/>
    <n v="2"/>
    <n v="1"/>
    <n v="3"/>
    <n v="2"/>
    <n v="4"/>
    <n v="4"/>
    <n v="4"/>
    <n v="3"/>
    <n v="2"/>
    <n v="1"/>
    <n v="1"/>
    <s v="08585"/>
    <n v="29"/>
    <n v="1"/>
    <n v="29"/>
    <s v="MOK"/>
  </r>
  <r>
    <s v="0858607BIE"/>
    <n v="10"/>
    <n v="15"/>
    <n v="13"/>
    <n v="17"/>
    <n v="17"/>
    <n v="26"/>
    <n v="28"/>
    <n v="27"/>
    <n v="16"/>
    <n v="15"/>
    <n v="12"/>
    <n v="14"/>
    <s v="08586"/>
    <n v="210"/>
    <n v="7"/>
    <n v="30"/>
    <s v="BIE"/>
  </r>
  <r>
    <s v="0858702BEM"/>
    <n v="4"/>
    <n v="2"/>
    <n v="2"/>
    <n v="5"/>
    <n v="6"/>
    <n v="6"/>
    <n v="8"/>
    <n v="6"/>
    <n v="6"/>
    <n v="5"/>
    <n v="2"/>
    <n v="4"/>
    <s v="08587"/>
    <n v="56"/>
    <n v="2"/>
    <n v="28"/>
    <s v="BEM"/>
  </r>
  <r>
    <s v="0858802SRO"/>
    <n v="3"/>
    <n v="4"/>
    <n v="2"/>
    <n v="5"/>
    <n v="6"/>
    <n v="7"/>
    <n v="8"/>
    <n v="8"/>
    <n v="6"/>
    <n v="6"/>
    <n v="4"/>
    <n v="2"/>
    <s v="08588"/>
    <n v="61"/>
    <n v="2"/>
    <n v="30.5"/>
    <s v="SRO"/>
  </r>
  <r>
    <s v="0858901BIE"/>
    <n v="2"/>
    <n v="1"/>
    <n v="1"/>
    <n v="3"/>
    <n v="3"/>
    <n v="4"/>
    <n v="4"/>
    <n v="3"/>
    <n v="3"/>
    <n v="3"/>
    <n v="2"/>
    <n v="2"/>
    <s v="08589"/>
    <n v="31"/>
    <n v="1"/>
    <n v="31"/>
    <s v="BIE"/>
  </r>
  <r>
    <s v="0859004WAW"/>
    <n v="4"/>
    <n v="8"/>
    <n v="5"/>
    <n v="8"/>
    <n v="13"/>
    <n v="16"/>
    <n v="20"/>
    <n v="12"/>
    <n v="11"/>
    <n v="8"/>
    <n v="4"/>
    <n v="6"/>
    <s v="08590"/>
    <n v="115"/>
    <n v="4"/>
    <n v="28.75"/>
    <s v="WAW"/>
  </r>
  <r>
    <s v="0859106WLO"/>
    <n v="8"/>
    <n v="9"/>
    <n v="13"/>
    <n v="16"/>
    <n v="16"/>
    <n v="18"/>
    <n v="24"/>
    <n v="18"/>
    <n v="16"/>
    <n v="15"/>
    <n v="7"/>
    <n v="14"/>
    <s v="08591"/>
    <n v="174"/>
    <n v="6"/>
    <n v="29"/>
    <s v="WLO"/>
  </r>
  <r>
    <s v="0859202MOK"/>
    <n v="3"/>
    <n v="4"/>
    <n v="4"/>
    <n v="6"/>
    <n v="6"/>
    <n v="6"/>
    <n v="10"/>
    <n v="8"/>
    <n v="6"/>
    <n v="6"/>
    <n v="3"/>
    <n v="4"/>
    <s v="08592"/>
    <n v="66"/>
    <n v="2"/>
    <n v="33"/>
    <s v="MOK"/>
  </r>
  <r>
    <s v="0859302WIL"/>
    <n v="3"/>
    <n v="4"/>
    <n v="2"/>
    <n v="6"/>
    <n v="4"/>
    <n v="7"/>
    <n v="9"/>
    <n v="7"/>
    <n v="5"/>
    <n v="5"/>
    <n v="4"/>
    <n v="2"/>
    <s v="08593"/>
    <n v="58"/>
    <n v="2"/>
    <n v="29"/>
    <s v="WIL"/>
  </r>
  <r>
    <s v="0859403WES"/>
    <n v="3"/>
    <n v="7"/>
    <n v="6"/>
    <n v="8"/>
    <n v="9"/>
    <n v="13"/>
    <n v="16"/>
    <n v="9"/>
    <n v="6"/>
    <n v="7"/>
    <n v="4"/>
    <n v="7"/>
    <s v="08594"/>
    <n v="95"/>
    <n v="3"/>
    <n v="31.666666666666668"/>
    <s v="WES"/>
  </r>
  <r>
    <s v="0859501ZOL"/>
    <n v="1"/>
    <n v="1"/>
    <n v="1"/>
    <n v="3"/>
    <n v="3"/>
    <n v="4"/>
    <n v="5"/>
    <n v="4"/>
    <n v="3"/>
    <n v="2"/>
    <n v="1"/>
    <n v="1"/>
    <s v="08595"/>
    <n v="29"/>
    <n v="1"/>
    <n v="29"/>
    <s v="ZOL"/>
  </r>
  <r>
    <s v="0859603ZOL"/>
    <n v="7"/>
    <n v="5"/>
    <n v="3"/>
    <n v="6"/>
    <n v="9"/>
    <n v="13"/>
    <n v="16"/>
    <n v="10"/>
    <n v="9"/>
    <n v="6"/>
    <n v="4"/>
    <n v="3"/>
    <s v="08596"/>
    <n v="91"/>
    <n v="3"/>
    <n v="30.333333333333332"/>
    <s v="ZOL"/>
  </r>
  <r>
    <s v="0859704TAR"/>
    <n v="8"/>
    <n v="4"/>
    <n v="10"/>
    <n v="8"/>
    <n v="10"/>
    <n v="15"/>
    <n v="17"/>
    <n v="16"/>
    <n v="12"/>
    <n v="14"/>
    <n v="6"/>
    <n v="7"/>
    <s v="08597"/>
    <n v="127"/>
    <n v="4"/>
    <n v="31.75"/>
    <s v="TAR"/>
  </r>
  <r>
    <s v="0859801TAR"/>
    <n v="2"/>
    <n v="1"/>
    <n v="2"/>
    <n v="2"/>
    <n v="3"/>
    <n v="3"/>
    <n v="4"/>
    <n v="4"/>
    <n v="2"/>
    <n v="2"/>
    <n v="1"/>
    <n v="1"/>
    <s v="08598"/>
    <n v="27"/>
    <n v="1"/>
    <n v="27"/>
    <s v="TAR"/>
  </r>
  <r>
    <s v="0859907WES"/>
    <n v="9"/>
    <n v="8"/>
    <n v="12"/>
    <n v="20"/>
    <n v="18"/>
    <n v="21"/>
    <n v="34"/>
    <n v="25"/>
    <n v="18"/>
    <n v="21"/>
    <n v="13"/>
    <n v="14"/>
    <s v="08599"/>
    <n v="213"/>
    <n v="7"/>
    <n v="30.428571428571427"/>
    <s v="WES"/>
  </r>
  <r>
    <s v="0860004BIE"/>
    <n v="7"/>
    <n v="4"/>
    <n v="5"/>
    <n v="9"/>
    <n v="13"/>
    <n v="16"/>
    <n v="16"/>
    <n v="13"/>
    <n v="8"/>
    <n v="12"/>
    <n v="4"/>
    <n v="6"/>
    <s v="08600"/>
    <n v="113"/>
    <n v="4"/>
    <n v="28.25"/>
    <s v="BIE"/>
  </r>
  <r>
    <s v="0860106PRA"/>
    <n v="12"/>
    <n v="8"/>
    <n v="14"/>
    <n v="18"/>
    <n v="16"/>
    <n v="18"/>
    <n v="27"/>
    <n v="22"/>
    <n v="13"/>
    <n v="15"/>
    <n v="11"/>
    <n v="11"/>
    <s v="08601"/>
    <n v="185"/>
    <n v="6"/>
    <n v="30.833333333333332"/>
    <s v="PRA"/>
  </r>
  <r>
    <s v="0860201WIL"/>
    <n v="1"/>
    <n v="1"/>
    <n v="1"/>
    <n v="2"/>
    <n v="2"/>
    <n v="3"/>
    <n v="4"/>
    <n v="3"/>
    <n v="3"/>
    <n v="3"/>
    <n v="1"/>
    <n v="2"/>
    <s v="08602"/>
    <n v="26"/>
    <n v="1"/>
    <n v="26"/>
    <s v="WIL"/>
  </r>
  <r>
    <s v="0860302WLO"/>
    <n v="3"/>
    <n v="4"/>
    <n v="4"/>
    <n v="5"/>
    <n v="5"/>
    <n v="7"/>
    <n v="10"/>
    <n v="8"/>
    <n v="6"/>
    <n v="5"/>
    <n v="4"/>
    <n v="2"/>
    <s v="08603"/>
    <n v="63"/>
    <n v="2"/>
    <n v="31.5"/>
    <s v="WLO"/>
  </r>
  <r>
    <s v="0860404BEM"/>
    <n v="5"/>
    <n v="9"/>
    <n v="8"/>
    <n v="13"/>
    <n v="12"/>
    <n v="18"/>
    <n v="20"/>
    <n v="13"/>
    <n v="8"/>
    <n v="10"/>
    <n v="10"/>
    <n v="8"/>
    <s v="08604"/>
    <n v="134"/>
    <n v="4"/>
    <n v="33.5"/>
    <s v="BEM"/>
  </r>
  <r>
    <s v="0860501WAW"/>
    <n v="2"/>
    <n v="1"/>
    <n v="2"/>
    <n v="3"/>
    <n v="3"/>
    <n v="4"/>
    <n v="5"/>
    <n v="4"/>
    <n v="3"/>
    <n v="2"/>
    <n v="2"/>
    <n v="2"/>
    <s v="08605"/>
    <n v="33"/>
    <n v="1"/>
    <n v="33"/>
    <s v="WAW"/>
  </r>
  <r>
    <s v="0860603URU"/>
    <n v="5"/>
    <n v="5"/>
    <n v="6"/>
    <n v="9"/>
    <n v="8"/>
    <n v="13"/>
    <n v="16"/>
    <n v="9"/>
    <n v="9"/>
    <n v="7"/>
    <n v="3"/>
    <n v="6"/>
    <s v="08606"/>
    <n v="96"/>
    <n v="3"/>
    <n v="32"/>
    <s v="URU"/>
  </r>
  <r>
    <s v="0860705MOK"/>
    <n v="5"/>
    <n v="7"/>
    <n v="8"/>
    <n v="13"/>
    <n v="12"/>
    <n v="20"/>
    <n v="26"/>
    <n v="17"/>
    <n v="15"/>
    <n v="10"/>
    <n v="8"/>
    <n v="11"/>
    <s v="08607"/>
    <n v="152"/>
    <n v="5"/>
    <n v="30.4"/>
    <s v="MOK"/>
  </r>
  <r>
    <s v="0860803URU"/>
    <n v="4"/>
    <n v="6"/>
    <n v="6"/>
    <n v="8"/>
    <n v="8"/>
    <n v="12"/>
    <n v="13"/>
    <n v="12"/>
    <n v="6"/>
    <n v="7"/>
    <n v="7"/>
    <n v="6"/>
    <s v="08608"/>
    <n v="95"/>
    <n v="3"/>
    <n v="31.666666666666668"/>
    <s v="URU"/>
  </r>
  <r>
    <s v="0860903OCH"/>
    <n v="3"/>
    <n v="3"/>
    <n v="6"/>
    <n v="7"/>
    <n v="9"/>
    <n v="11"/>
    <n v="13"/>
    <n v="13"/>
    <n v="7"/>
    <n v="9"/>
    <n v="7"/>
    <n v="3"/>
    <s v="08609"/>
    <n v="91"/>
    <n v="3"/>
    <n v="30.333333333333332"/>
    <s v="OCH"/>
  </r>
  <r>
    <s v="0861004URU"/>
    <n v="8"/>
    <n v="9"/>
    <n v="5"/>
    <n v="11"/>
    <n v="11"/>
    <n v="18"/>
    <n v="20"/>
    <n v="15"/>
    <n v="14"/>
    <n v="8"/>
    <n v="5"/>
    <n v="10"/>
    <s v="08610"/>
    <n v="134"/>
    <n v="4"/>
    <n v="33.5"/>
    <s v="URU"/>
  </r>
  <r>
    <s v="0861102MOK"/>
    <n v="3"/>
    <n v="2"/>
    <n v="2"/>
    <n v="6"/>
    <n v="4"/>
    <n v="7"/>
    <n v="10"/>
    <n v="8"/>
    <n v="5"/>
    <n v="4"/>
    <n v="2"/>
    <n v="2"/>
    <s v="08611"/>
    <n v="55"/>
    <n v="2"/>
    <n v="27.5"/>
    <s v="MOK"/>
  </r>
  <r>
    <s v="0861202ZOL"/>
    <n v="2"/>
    <n v="2"/>
    <n v="4"/>
    <n v="6"/>
    <n v="5"/>
    <n v="7"/>
    <n v="10"/>
    <n v="7"/>
    <n v="4"/>
    <n v="6"/>
    <n v="2"/>
    <n v="3"/>
    <s v="08612"/>
    <n v="58"/>
    <n v="2"/>
    <n v="29"/>
    <s v="ZOL"/>
  </r>
  <r>
    <s v="0861302WOL"/>
    <n v="4"/>
    <n v="4"/>
    <n v="4"/>
    <n v="4"/>
    <n v="5"/>
    <n v="6"/>
    <n v="10"/>
    <n v="8"/>
    <n v="6"/>
    <n v="6"/>
    <n v="2"/>
    <n v="4"/>
    <s v="08613"/>
    <n v="63"/>
    <n v="2"/>
    <n v="31.5"/>
    <s v="WOL"/>
  </r>
  <r>
    <s v="0861403URU"/>
    <n v="7"/>
    <n v="3"/>
    <n v="3"/>
    <n v="10"/>
    <n v="6"/>
    <n v="12"/>
    <n v="14"/>
    <n v="10"/>
    <n v="9"/>
    <n v="10"/>
    <n v="4"/>
    <n v="6"/>
    <s v="08614"/>
    <n v="94"/>
    <n v="3"/>
    <n v="31.333333333333332"/>
    <s v="URU"/>
  </r>
  <r>
    <s v="0861505ZOL"/>
    <n v="7"/>
    <n v="6"/>
    <n v="5"/>
    <n v="17"/>
    <n v="15"/>
    <n v="20"/>
    <n v="22"/>
    <n v="20"/>
    <n v="11"/>
    <n v="10"/>
    <n v="9"/>
    <n v="9"/>
    <s v="08615"/>
    <n v="151"/>
    <n v="5"/>
    <n v="30.2"/>
    <s v="ZOL"/>
  </r>
  <r>
    <s v="0861603OCH"/>
    <n v="6"/>
    <n v="7"/>
    <n v="5"/>
    <n v="6"/>
    <n v="10"/>
    <n v="10"/>
    <n v="15"/>
    <n v="12"/>
    <n v="6"/>
    <n v="6"/>
    <n v="6"/>
    <n v="6"/>
    <s v="08616"/>
    <n v="95"/>
    <n v="3"/>
    <n v="31.666666666666668"/>
    <s v="OCH"/>
  </r>
  <r>
    <s v="0861702URY"/>
    <n v="4"/>
    <n v="3"/>
    <n v="3"/>
    <n v="6"/>
    <n v="4"/>
    <n v="7"/>
    <n v="9"/>
    <n v="7"/>
    <n v="4"/>
    <n v="5"/>
    <n v="2"/>
    <n v="2"/>
    <s v="08617"/>
    <n v="56"/>
    <n v="2"/>
    <n v="28"/>
    <s v="URY"/>
  </r>
  <r>
    <s v="0861801URY"/>
    <n v="1"/>
    <n v="1"/>
    <n v="1"/>
    <n v="3"/>
    <n v="3"/>
    <n v="4"/>
    <n v="5"/>
    <n v="4"/>
    <n v="3"/>
    <n v="3"/>
    <n v="1"/>
    <n v="1"/>
    <s v="08618"/>
    <n v="30"/>
    <n v="1"/>
    <n v="30"/>
    <s v="URY"/>
  </r>
  <r>
    <s v="0861903TAR"/>
    <n v="5"/>
    <n v="3"/>
    <n v="6"/>
    <n v="10"/>
    <n v="9"/>
    <n v="11"/>
    <n v="14"/>
    <n v="13"/>
    <n v="7"/>
    <n v="6"/>
    <n v="6"/>
    <n v="3"/>
    <s v="08619"/>
    <n v="93"/>
    <n v="3"/>
    <n v="31"/>
    <s v="TAR"/>
  </r>
  <r>
    <s v="0862004TAR"/>
    <n v="7"/>
    <n v="6"/>
    <n v="4"/>
    <n v="11"/>
    <n v="14"/>
    <n v="14"/>
    <n v="16"/>
    <n v="12"/>
    <n v="8"/>
    <n v="13"/>
    <n v="7"/>
    <n v="4"/>
    <s v="08620"/>
    <n v="116"/>
    <n v="4"/>
    <n v="29"/>
    <s v="TAR"/>
  </r>
  <r>
    <s v="0862103WLO"/>
    <n v="7"/>
    <n v="6"/>
    <n v="5"/>
    <n v="8"/>
    <n v="7"/>
    <n v="12"/>
    <n v="16"/>
    <n v="13"/>
    <n v="6"/>
    <n v="9"/>
    <n v="4"/>
    <n v="6"/>
    <s v="08621"/>
    <n v="99"/>
    <n v="3"/>
    <n v="33"/>
    <s v="WLO"/>
  </r>
  <r>
    <s v="0862201URU"/>
    <n v="1"/>
    <n v="2"/>
    <n v="2"/>
    <n v="2"/>
    <n v="2"/>
    <n v="4"/>
    <n v="5"/>
    <n v="4"/>
    <n v="3"/>
    <n v="2"/>
    <n v="1"/>
    <n v="1"/>
    <s v="08622"/>
    <n v="29"/>
    <n v="1"/>
    <n v="29"/>
    <s v="URU"/>
  </r>
  <r>
    <s v="0862302URU"/>
    <n v="3"/>
    <n v="2"/>
    <n v="2"/>
    <n v="4"/>
    <n v="5"/>
    <n v="8"/>
    <n v="10"/>
    <n v="6"/>
    <n v="5"/>
    <n v="6"/>
    <n v="2"/>
    <n v="2"/>
    <s v="08623"/>
    <n v="55"/>
    <n v="2"/>
    <n v="27.5"/>
    <s v="URU"/>
  </r>
  <r>
    <s v="0862403BIA"/>
    <n v="7"/>
    <n v="4"/>
    <n v="3"/>
    <n v="9"/>
    <n v="9"/>
    <n v="11"/>
    <n v="13"/>
    <n v="10"/>
    <n v="7"/>
    <n v="8"/>
    <n v="7"/>
    <n v="5"/>
    <s v="08624"/>
    <n v="93"/>
    <n v="3"/>
    <n v="31"/>
    <s v="BIA"/>
  </r>
  <r>
    <s v="0862504WOL"/>
    <n v="5"/>
    <n v="6"/>
    <n v="7"/>
    <n v="12"/>
    <n v="11"/>
    <n v="14"/>
    <n v="18"/>
    <n v="17"/>
    <n v="12"/>
    <n v="11"/>
    <n v="4"/>
    <n v="9"/>
    <s v="08625"/>
    <n v="126"/>
    <n v="4"/>
    <n v="31.5"/>
    <s v="WOL"/>
  </r>
  <r>
    <s v="0862603PRA"/>
    <n v="7"/>
    <n v="7"/>
    <n v="7"/>
    <n v="8"/>
    <n v="7"/>
    <n v="9"/>
    <n v="14"/>
    <n v="11"/>
    <n v="7"/>
    <n v="10"/>
    <n v="5"/>
    <n v="6"/>
    <s v="08626"/>
    <n v="98"/>
    <n v="3"/>
    <n v="32.666666666666664"/>
    <s v="PRA"/>
  </r>
  <r>
    <s v="0862703REM"/>
    <n v="3"/>
    <n v="4"/>
    <n v="6"/>
    <n v="10"/>
    <n v="8"/>
    <n v="12"/>
    <n v="15"/>
    <n v="12"/>
    <n v="10"/>
    <n v="10"/>
    <n v="3"/>
    <n v="7"/>
    <s v="08627"/>
    <n v="100"/>
    <n v="3"/>
    <n v="33.333333333333336"/>
    <s v="REM"/>
  </r>
  <r>
    <s v="0862804WLO"/>
    <n v="9"/>
    <n v="5"/>
    <n v="5"/>
    <n v="8"/>
    <n v="13"/>
    <n v="17"/>
    <n v="18"/>
    <n v="18"/>
    <n v="12"/>
    <n v="8"/>
    <n v="4"/>
    <n v="8"/>
    <s v="08628"/>
    <n v="125"/>
    <n v="4"/>
    <n v="31.25"/>
    <s v="WLO"/>
  </r>
  <r>
    <s v="0862903OCH"/>
    <n v="4"/>
    <n v="4"/>
    <n v="5"/>
    <n v="8"/>
    <n v="9"/>
    <n v="11"/>
    <n v="13"/>
    <n v="10"/>
    <n v="8"/>
    <n v="7"/>
    <n v="3"/>
    <n v="6"/>
    <s v="08629"/>
    <n v="88"/>
    <n v="3"/>
    <n v="29.333333333333332"/>
    <s v="OCH"/>
  </r>
  <r>
    <s v="0863001WLO"/>
    <n v="1"/>
    <n v="1"/>
    <n v="2"/>
    <n v="3"/>
    <n v="3"/>
    <n v="4"/>
    <n v="4"/>
    <n v="3"/>
    <n v="3"/>
    <n v="3"/>
    <n v="1"/>
    <n v="1"/>
    <s v="08630"/>
    <n v="29"/>
    <n v="1"/>
    <n v="29"/>
    <s v="WLO"/>
  </r>
  <r>
    <s v="0863104BEM"/>
    <n v="4"/>
    <n v="4"/>
    <n v="9"/>
    <n v="12"/>
    <n v="11"/>
    <n v="14"/>
    <n v="19"/>
    <n v="14"/>
    <n v="12"/>
    <n v="9"/>
    <n v="9"/>
    <n v="4"/>
    <s v="08631"/>
    <n v="121"/>
    <n v="4"/>
    <n v="30.25"/>
    <s v="BEM"/>
  </r>
  <r>
    <s v="0863205ZOL"/>
    <n v="6"/>
    <n v="6"/>
    <n v="6"/>
    <n v="11"/>
    <n v="12"/>
    <n v="20"/>
    <n v="27"/>
    <n v="16"/>
    <n v="16"/>
    <n v="11"/>
    <n v="6"/>
    <n v="11"/>
    <s v="08632"/>
    <n v="148"/>
    <n v="5"/>
    <n v="29.6"/>
    <s v="ZOL"/>
  </r>
  <r>
    <s v="0863304URU"/>
    <n v="7"/>
    <n v="8"/>
    <n v="6"/>
    <n v="9"/>
    <n v="8"/>
    <n v="15"/>
    <n v="16"/>
    <n v="14"/>
    <n v="10"/>
    <n v="11"/>
    <n v="6"/>
    <n v="9"/>
    <s v="08633"/>
    <n v="119"/>
    <n v="4"/>
    <n v="29.75"/>
    <s v="URU"/>
  </r>
  <r>
    <s v="0863402URY"/>
    <n v="3"/>
    <n v="2"/>
    <n v="4"/>
    <n v="4"/>
    <n v="6"/>
    <n v="8"/>
    <n v="10"/>
    <n v="6"/>
    <n v="6"/>
    <n v="6"/>
    <n v="4"/>
    <n v="4"/>
    <s v="08634"/>
    <n v="63"/>
    <n v="2"/>
    <n v="31.5"/>
    <s v="URY"/>
  </r>
  <r>
    <s v="0863504WAW"/>
    <n v="5"/>
    <n v="7"/>
    <n v="4"/>
    <n v="11"/>
    <n v="12"/>
    <n v="13"/>
    <n v="18"/>
    <n v="14"/>
    <n v="12"/>
    <n v="13"/>
    <n v="7"/>
    <n v="5"/>
    <s v="08635"/>
    <n v="121"/>
    <n v="4"/>
    <n v="30.25"/>
    <s v="WAW"/>
  </r>
  <r>
    <s v="0863602WLO"/>
    <n v="2"/>
    <n v="2"/>
    <n v="3"/>
    <n v="4"/>
    <n v="5"/>
    <n v="7"/>
    <n v="8"/>
    <n v="8"/>
    <n v="6"/>
    <n v="4"/>
    <n v="4"/>
    <n v="3"/>
    <s v="08636"/>
    <n v="56"/>
    <n v="2"/>
    <n v="28"/>
    <s v="WLO"/>
  </r>
  <r>
    <s v="0863705SRO"/>
    <n v="5"/>
    <n v="10"/>
    <n v="8"/>
    <n v="11"/>
    <n v="13"/>
    <n v="20"/>
    <n v="22"/>
    <n v="20"/>
    <n v="13"/>
    <n v="12"/>
    <n v="5"/>
    <n v="9"/>
    <s v="08637"/>
    <n v="148"/>
    <n v="5"/>
    <n v="29.6"/>
    <s v="SRO"/>
  </r>
  <r>
    <s v="0863807ZOL"/>
    <n v="14"/>
    <n v="8"/>
    <n v="11"/>
    <n v="22"/>
    <n v="17"/>
    <n v="21"/>
    <n v="29"/>
    <n v="27"/>
    <n v="22"/>
    <n v="15"/>
    <n v="7"/>
    <n v="7"/>
    <s v="08638"/>
    <n v="200"/>
    <n v="7"/>
    <n v="28.571428571428573"/>
    <s v="ZOL"/>
  </r>
  <r>
    <s v="0863904BEM"/>
    <n v="8"/>
    <n v="9"/>
    <n v="6"/>
    <n v="12"/>
    <n v="14"/>
    <n v="15"/>
    <n v="20"/>
    <n v="16"/>
    <n v="13"/>
    <n v="10"/>
    <n v="6"/>
    <n v="9"/>
    <s v="08639"/>
    <n v="138"/>
    <n v="4"/>
    <n v="34.5"/>
    <s v="BEM"/>
  </r>
  <r>
    <s v="0864002ZOL"/>
    <n v="2"/>
    <n v="2"/>
    <n v="2"/>
    <n v="5"/>
    <n v="4"/>
    <n v="6"/>
    <n v="10"/>
    <n v="6"/>
    <n v="5"/>
    <n v="6"/>
    <n v="3"/>
    <n v="2"/>
    <s v="08640"/>
    <n v="53"/>
    <n v="2"/>
    <n v="26.5"/>
    <s v="ZOL"/>
  </r>
  <r>
    <s v="0864106BEM"/>
    <n v="9"/>
    <n v="8"/>
    <n v="9"/>
    <n v="13"/>
    <n v="15"/>
    <n v="23"/>
    <n v="30"/>
    <n v="25"/>
    <n v="20"/>
    <n v="15"/>
    <n v="10"/>
    <n v="13"/>
    <s v="08641"/>
    <n v="190"/>
    <n v="6"/>
    <n v="31.666666666666668"/>
    <s v="BEM"/>
  </r>
  <r>
    <s v="0864205PRA"/>
    <n v="8"/>
    <n v="10"/>
    <n v="7"/>
    <n v="12"/>
    <n v="12"/>
    <n v="20"/>
    <n v="25"/>
    <n v="20"/>
    <n v="12"/>
    <n v="16"/>
    <n v="6"/>
    <n v="5"/>
    <s v="08642"/>
    <n v="153"/>
    <n v="5"/>
    <n v="30.6"/>
    <s v="PRA"/>
  </r>
  <r>
    <s v="0864304MOK"/>
    <n v="5"/>
    <n v="4"/>
    <n v="4"/>
    <n v="13"/>
    <n v="11"/>
    <n v="14"/>
    <n v="16"/>
    <n v="12"/>
    <n v="8"/>
    <n v="8"/>
    <n v="6"/>
    <n v="5"/>
    <s v="08643"/>
    <n v="106"/>
    <n v="4"/>
    <n v="26.5"/>
    <s v="MOK"/>
  </r>
  <r>
    <s v="0864404WLO"/>
    <n v="6"/>
    <n v="10"/>
    <n v="10"/>
    <n v="9"/>
    <n v="13"/>
    <n v="12"/>
    <n v="18"/>
    <n v="17"/>
    <n v="10"/>
    <n v="8"/>
    <n v="7"/>
    <n v="4"/>
    <s v="08644"/>
    <n v="124"/>
    <n v="4"/>
    <n v="31"/>
    <s v="WLO"/>
  </r>
  <r>
    <s v="0864503URU"/>
    <n v="6"/>
    <n v="3"/>
    <n v="3"/>
    <n v="10"/>
    <n v="8"/>
    <n v="9"/>
    <n v="16"/>
    <n v="12"/>
    <n v="10"/>
    <n v="10"/>
    <n v="7"/>
    <n v="4"/>
    <s v="08645"/>
    <n v="98"/>
    <n v="3"/>
    <n v="32.666666666666664"/>
    <s v="URU"/>
  </r>
  <r>
    <s v="0864604WIL"/>
    <n v="5"/>
    <n v="6"/>
    <n v="7"/>
    <n v="10"/>
    <n v="12"/>
    <n v="15"/>
    <n v="21"/>
    <n v="16"/>
    <n v="8"/>
    <n v="14"/>
    <n v="8"/>
    <n v="5"/>
    <s v="08646"/>
    <n v="127"/>
    <n v="4"/>
    <n v="31.75"/>
    <s v="WIL"/>
  </r>
  <r>
    <s v="0864702MOK"/>
    <n v="3"/>
    <n v="3"/>
    <n v="4"/>
    <n v="4"/>
    <n v="6"/>
    <n v="7"/>
    <n v="8"/>
    <n v="6"/>
    <n v="5"/>
    <n v="5"/>
    <n v="2"/>
    <n v="4"/>
    <s v="08647"/>
    <n v="57"/>
    <n v="2"/>
    <n v="28.5"/>
    <s v="MOK"/>
  </r>
  <r>
    <s v="0864806OCH"/>
    <n v="8"/>
    <n v="7"/>
    <n v="12"/>
    <n v="13"/>
    <n v="19"/>
    <n v="24"/>
    <n v="29"/>
    <n v="22"/>
    <n v="20"/>
    <n v="16"/>
    <n v="13"/>
    <n v="13"/>
    <s v="08648"/>
    <n v="196"/>
    <n v="6"/>
    <n v="32.666666666666664"/>
    <s v="OCH"/>
  </r>
  <r>
    <s v="0864904WLO"/>
    <n v="5"/>
    <n v="5"/>
    <n v="9"/>
    <n v="13"/>
    <n v="13"/>
    <n v="15"/>
    <n v="17"/>
    <n v="18"/>
    <n v="8"/>
    <n v="11"/>
    <n v="8"/>
    <n v="6"/>
    <s v="08649"/>
    <n v="128"/>
    <n v="4"/>
    <n v="32"/>
    <s v="WLO"/>
  </r>
  <r>
    <s v="0865004URU"/>
    <n v="10"/>
    <n v="4"/>
    <n v="8"/>
    <n v="12"/>
    <n v="13"/>
    <n v="12"/>
    <n v="18"/>
    <n v="14"/>
    <n v="8"/>
    <n v="13"/>
    <n v="5"/>
    <n v="9"/>
    <s v="08650"/>
    <n v="126"/>
    <n v="4"/>
    <n v="31.5"/>
    <s v="URU"/>
  </r>
  <r>
    <s v="0865103URU"/>
    <n v="3"/>
    <n v="7"/>
    <n v="3"/>
    <n v="8"/>
    <n v="6"/>
    <n v="10"/>
    <n v="12"/>
    <n v="12"/>
    <n v="8"/>
    <n v="6"/>
    <n v="6"/>
    <n v="5"/>
    <s v="08651"/>
    <n v="86"/>
    <n v="3"/>
    <n v="28.666666666666668"/>
    <s v="URU"/>
  </r>
  <r>
    <s v="0865202BIA"/>
    <n v="2"/>
    <n v="4"/>
    <n v="2"/>
    <n v="5"/>
    <n v="4"/>
    <n v="6"/>
    <n v="10"/>
    <n v="7"/>
    <n v="6"/>
    <n v="4"/>
    <n v="2"/>
    <n v="4"/>
    <s v="08652"/>
    <n v="56"/>
    <n v="2"/>
    <n v="28"/>
    <s v="BIA"/>
  </r>
  <r>
    <s v="0865304WAW"/>
    <n v="5"/>
    <n v="7"/>
    <n v="6"/>
    <n v="13"/>
    <n v="10"/>
    <n v="18"/>
    <n v="17"/>
    <n v="18"/>
    <n v="11"/>
    <n v="12"/>
    <n v="4"/>
    <n v="8"/>
    <s v="08653"/>
    <n v="129"/>
    <n v="4"/>
    <n v="32.25"/>
    <s v="WAW"/>
  </r>
  <r>
    <s v="0865405REM"/>
    <n v="11"/>
    <n v="10"/>
    <n v="7"/>
    <n v="10"/>
    <n v="13"/>
    <n v="16"/>
    <n v="20"/>
    <n v="20"/>
    <n v="16"/>
    <n v="14"/>
    <n v="5"/>
    <n v="9"/>
    <s v="08654"/>
    <n v="151"/>
    <n v="5"/>
    <n v="30.2"/>
    <s v="REM"/>
  </r>
  <r>
    <s v="0865503BIA"/>
    <n v="5"/>
    <n v="7"/>
    <n v="6"/>
    <n v="8"/>
    <n v="8"/>
    <n v="10"/>
    <n v="16"/>
    <n v="11"/>
    <n v="7"/>
    <n v="10"/>
    <n v="5"/>
    <n v="5"/>
    <s v="08655"/>
    <n v="98"/>
    <n v="3"/>
    <n v="32.666666666666664"/>
    <s v="BIA"/>
  </r>
  <r>
    <s v="0865602REM"/>
    <n v="3"/>
    <n v="3"/>
    <n v="3"/>
    <n v="4"/>
    <n v="6"/>
    <n v="8"/>
    <n v="10"/>
    <n v="8"/>
    <n v="4"/>
    <n v="5"/>
    <n v="4"/>
    <n v="2"/>
    <s v="08656"/>
    <n v="60"/>
    <n v="2"/>
    <n v="30"/>
    <s v="REM"/>
  </r>
  <r>
    <s v="0865702WLO"/>
    <n v="2"/>
    <n v="3"/>
    <n v="3"/>
    <n v="6"/>
    <n v="6"/>
    <n v="6"/>
    <n v="9"/>
    <n v="8"/>
    <n v="4"/>
    <n v="4"/>
    <n v="3"/>
    <n v="4"/>
    <s v="08657"/>
    <n v="58"/>
    <n v="2"/>
    <n v="29"/>
    <s v="WLO"/>
  </r>
  <r>
    <s v="0865803WIL"/>
    <n v="6"/>
    <n v="7"/>
    <n v="3"/>
    <n v="7"/>
    <n v="8"/>
    <n v="10"/>
    <n v="12"/>
    <n v="10"/>
    <n v="9"/>
    <n v="6"/>
    <n v="5"/>
    <n v="5"/>
    <s v="08658"/>
    <n v="88"/>
    <n v="3"/>
    <n v="29.333333333333332"/>
    <s v="WIL"/>
  </r>
  <r>
    <s v="0865902PRA"/>
    <n v="4"/>
    <n v="3"/>
    <n v="3"/>
    <n v="5"/>
    <n v="5"/>
    <n v="8"/>
    <n v="9"/>
    <n v="6"/>
    <n v="4"/>
    <n v="5"/>
    <n v="2"/>
    <n v="4"/>
    <s v="08659"/>
    <n v="58"/>
    <n v="2"/>
    <n v="29"/>
    <s v="PRA"/>
  </r>
  <r>
    <s v="0866004WLO"/>
    <n v="9"/>
    <n v="5"/>
    <n v="9"/>
    <n v="8"/>
    <n v="14"/>
    <n v="17"/>
    <n v="18"/>
    <n v="15"/>
    <n v="9"/>
    <n v="11"/>
    <n v="10"/>
    <n v="9"/>
    <s v="08660"/>
    <n v="134"/>
    <n v="4"/>
    <n v="33.5"/>
    <s v="WLO"/>
  </r>
  <r>
    <s v="0866103BIA"/>
    <n v="3"/>
    <n v="6"/>
    <n v="7"/>
    <n v="9"/>
    <n v="10"/>
    <n v="13"/>
    <n v="14"/>
    <n v="10"/>
    <n v="7"/>
    <n v="6"/>
    <n v="4"/>
    <n v="7"/>
    <s v="08661"/>
    <n v="96"/>
    <n v="3"/>
    <n v="32"/>
    <s v="BIA"/>
  </r>
  <r>
    <s v="0866203BEM"/>
    <n v="5"/>
    <n v="4"/>
    <n v="6"/>
    <n v="8"/>
    <n v="7"/>
    <n v="9"/>
    <n v="16"/>
    <n v="9"/>
    <n v="7"/>
    <n v="7"/>
    <n v="7"/>
    <n v="4"/>
    <s v="08662"/>
    <n v="89"/>
    <n v="3"/>
    <n v="29.666666666666668"/>
    <s v="BEM"/>
  </r>
  <r>
    <s v="0866305WAW"/>
    <n v="12"/>
    <n v="10"/>
    <n v="10"/>
    <n v="10"/>
    <n v="12"/>
    <n v="19"/>
    <n v="27"/>
    <n v="20"/>
    <n v="15"/>
    <n v="12"/>
    <n v="7"/>
    <n v="7"/>
    <s v="08663"/>
    <n v="161"/>
    <n v="5"/>
    <n v="32.200000000000003"/>
    <s v="WAW"/>
  </r>
  <r>
    <s v="0866404WOL"/>
    <n v="7"/>
    <n v="9"/>
    <n v="10"/>
    <n v="9"/>
    <n v="12"/>
    <n v="16"/>
    <n v="18"/>
    <n v="14"/>
    <n v="8"/>
    <n v="13"/>
    <n v="6"/>
    <n v="4"/>
    <s v="08664"/>
    <n v="126"/>
    <n v="4"/>
    <n v="31.5"/>
    <s v="WOL"/>
  </r>
  <r>
    <s v="0866501MOK"/>
    <n v="2"/>
    <n v="1"/>
    <n v="2"/>
    <n v="2"/>
    <n v="3"/>
    <n v="4"/>
    <n v="4"/>
    <n v="3"/>
    <n v="2"/>
    <n v="3"/>
    <n v="1"/>
    <n v="1"/>
    <s v="08665"/>
    <n v="28"/>
    <n v="1"/>
    <n v="28"/>
    <s v="MOK"/>
  </r>
  <r>
    <s v="0866602PRA"/>
    <n v="4"/>
    <n v="4"/>
    <n v="2"/>
    <n v="4"/>
    <n v="4"/>
    <n v="7"/>
    <n v="9"/>
    <n v="7"/>
    <n v="6"/>
    <n v="6"/>
    <n v="2"/>
    <n v="4"/>
    <s v="08666"/>
    <n v="59"/>
    <n v="2"/>
    <n v="29.5"/>
    <s v="PRA"/>
  </r>
  <r>
    <s v="0866704WIL"/>
    <n v="5"/>
    <n v="8"/>
    <n v="7"/>
    <n v="12"/>
    <n v="9"/>
    <n v="16"/>
    <n v="21"/>
    <n v="15"/>
    <n v="11"/>
    <n v="10"/>
    <n v="6"/>
    <n v="6"/>
    <s v="08667"/>
    <n v="126"/>
    <n v="4"/>
    <n v="31.5"/>
    <s v="WIL"/>
  </r>
  <r>
    <s v="0866802MOK"/>
    <n v="2"/>
    <n v="2"/>
    <n v="3"/>
    <n v="4"/>
    <n v="6"/>
    <n v="8"/>
    <n v="10"/>
    <n v="7"/>
    <n v="4"/>
    <n v="6"/>
    <n v="3"/>
    <n v="2"/>
    <s v="08668"/>
    <n v="57"/>
    <n v="2"/>
    <n v="28.5"/>
    <s v="MOK"/>
  </r>
  <r>
    <s v="0866904BIA"/>
    <n v="7"/>
    <n v="4"/>
    <n v="9"/>
    <n v="11"/>
    <n v="9"/>
    <n v="15"/>
    <n v="17"/>
    <n v="12"/>
    <n v="8"/>
    <n v="12"/>
    <n v="5"/>
    <n v="9"/>
    <s v="08669"/>
    <n v="118"/>
    <n v="4"/>
    <n v="29.5"/>
    <s v="BIA"/>
  </r>
  <r>
    <s v="0867004BIA"/>
    <n v="5"/>
    <n v="4"/>
    <n v="9"/>
    <n v="8"/>
    <n v="11"/>
    <n v="16"/>
    <n v="20"/>
    <n v="13"/>
    <n v="12"/>
    <n v="8"/>
    <n v="9"/>
    <n v="10"/>
    <s v="08670"/>
    <n v="125"/>
    <n v="4"/>
    <n v="31.25"/>
    <s v="BIA"/>
  </r>
  <r>
    <s v="0867102URU"/>
    <n v="3"/>
    <n v="2"/>
    <n v="4"/>
    <n v="6"/>
    <n v="5"/>
    <n v="7"/>
    <n v="9"/>
    <n v="7"/>
    <n v="5"/>
    <n v="4"/>
    <n v="2"/>
    <n v="2"/>
    <s v="08671"/>
    <n v="56"/>
    <n v="2"/>
    <n v="28"/>
    <s v="URU"/>
  </r>
  <r>
    <s v="0867203WAW"/>
    <n v="6"/>
    <n v="3"/>
    <n v="7"/>
    <n v="8"/>
    <n v="7"/>
    <n v="11"/>
    <n v="12"/>
    <n v="12"/>
    <n v="8"/>
    <n v="9"/>
    <n v="6"/>
    <n v="6"/>
    <s v="08672"/>
    <n v="95"/>
    <n v="3"/>
    <n v="31.666666666666668"/>
    <s v="WAW"/>
  </r>
  <r>
    <s v="0867303BIA"/>
    <n v="5"/>
    <n v="6"/>
    <n v="6"/>
    <n v="6"/>
    <n v="7"/>
    <n v="9"/>
    <n v="15"/>
    <n v="12"/>
    <n v="6"/>
    <n v="6"/>
    <n v="4"/>
    <n v="6"/>
    <s v="08673"/>
    <n v="88"/>
    <n v="3"/>
    <n v="29.333333333333332"/>
    <s v="BIA"/>
  </r>
  <r>
    <s v="0867402WES"/>
    <n v="2"/>
    <n v="3"/>
    <n v="3"/>
    <n v="5"/>
    <n v="5"/>
    <n v="7"/>
    <n v="9"/>
    <n v="8"/>
    <n v="5"/>
    <n v="4"/>
    <n v="4"/>
    <n v="2"/>
    <s v="08674"/>
    <n v="57"/>
    <n v="2"/>
    <n v="28.5"/>
    <s v="WES"/>
  </r>
  <r>
    <s v="0867504WES"/>
    <n v="4"/>
    <n v="4"/>
    <n v="7"/>
    <n v="11"/>
    <n v="14"/>
    <n v="15"/>
    <n v="18"/>
    <n v="15"/>
    <n v="13"/>
    <n v="10"/>
    <n v="6"/>
    <n v="9"/>
    <s v="08675"/>
    <n v="126"/>
    <n v="4"/>
    <n v="31.5"/>
    <s v="WES"/>
  </r>
  <r>
    <s v="0867601PRA"/>
    <n v="2"/>
    <n v="1"/>
    <n v="2"/>
    <n v="2"/>
    <n v="3"/>
    <n v="4"/>
    <n v="4"/>
    <n v="3"/>
    <n v="3"/>
    <n v="3"/>
    <n v="1"/>
    <n v="2"/>
    <s v="08676"/>
    <n v="30"/>
    <n v="1"/>
    <n v="30"/>
    <s v="PRA"/>
  </r>
  <r>
    <s v="0867703REM"/>
    <n v="5"/>
    <n v="3"/>
    <n v="7"/>
    <n v="7"/>
    <n v="9"/>
    <n v="9"/>
    <n v="16"/>
    <n v="13"/>
    <n v="10"/>
    <n v="8"/>
    <n v="3"/>
    <n v="3"/>
    <s v="08677"/>
    <n v="93"/>
    <n v="3"/>
    <n v="31"/>
    <s v="REM"/>
  </r>
  <r>
    <s v="0867804PRA"/>
    <n v="6"/>
    <n v="9"/>
    <n v="5"/>
    <n v="9"/>
    <n v="14"/>
    <n v="13"/>
    <n v="16"/>
    <n v="15"/>
    <n v="9"/>
    <n v="8"/>
    <n v="4"/>
    <n v="6"/>
    <s v="08678"/>
    <n v="114"/>
    <n v="4"/>
    <n v="28.5"/>
    <s v="PRA"/>
  </r>
  <r>
    <s v="0867902URU"/>
    <n v="3"/>
    <n v="3"/>
    <n v="2"/>
    <n v="5"/>
    <n v="4"/>
    <n v="8"/>
    <n v="10"/>
    <n v="7"/>
    <n v="6"/>
    <n v="6"/>
    <n v="2"/>
    <n v="4"/>
    <s v="08679"/>
    <n v="60"/>
    <n v="2"/>
    <n v="30"/>
    <s v="URU"/>
  </r>
  <r>
    <s v="0868006REM"/>
    <n v="10"/>
    <n v="7"/>
    <n v="6"/>
    <n v="19"/>
    <n v="17"/>
    <n v="19"/>
    <n v="32"/>
    <n v="18"/>
    <n v="20"/>
    <n v="13"/>
    <n v="14"/>
    <n v="6"/>
    <s v="08680"/>
    <n v="181"/>
    <n v="6"/>
    <n v="30.166666666666668"/>
    <s v="REM"/>
  </r>
  <r>
    <s v="0868103OCH"/>
    <n v="7"/>
    <n v="6"/>
    <n v="3"/>
    <n v="9"/>
    <n v="6"/>
    <n v="12"/>
    <n v="12"/>
    <n v="13"/>
    <n v="8"/>
    <n v="7"/>
    <n v="6"/>
    <n v="3"/>
    <s v="08681"/>
    <n v="92"/>
    <n v="3"/>
    <n v="30.666666666666668"/>
    <s v="OCH"/>
  </r>
  <r>
    <s v="0868203PRA"/>
    <n v="5"/>
    <n v="7"/>
    <n v="7"/>
    <n v="8"/>
    <n v="9"/>
    <n v="12"/>
    <n v="12"/>
    <n v="12"/>
    <n v="7"/>
    <n v="8"/>
    <n v="7"/>
    <n v="7"/>
    <s v="08682"/>
    <n v="101"/>
    <n v="3"/>
    <n v="33.666666666666664"/>
    <s v="PRA"/>
  </r>
  <r>
    <s v="0868304ZOL"/>
    <n v="9"/>
    <n v="7"/>
    <n v="6"/>
    <n v="8"/>
    <n v="11"/>
    <n v="15"/>
    <n v="19"/>
    <n v="18"/>
    <n v="12"/>
    <n v="11"/>
    <n v="8"/>
    <n v="5"/>
    <s v="08683"/>
    <n v="129"/>
    <n v="4"/>
    <n v="32.25"/>
    <s v="ZOL"/>
  </r>
  <r>
    <s v="0868402REM"/>
    <n v="2"/>
    <n v="3"/>
    <n v="3"/>
    <n v="5"/>
    <n v="5"/>
    <n v="6"/>
    <n v="9"/>
    <n v="7"/>
    <n v="4"/>
    <n v="4"/>
    <n v="4"/>
    <n v="4"/>
    <s v="08684"/>
    <n v="56"/>
    <n v="2"/>
    <n v="28"/>
    <s v="REM"/>
  </r>
  <r>
    <s v="0868505BIA"/>
    <n v="7"/>
    <n v="9"/>
    <n v="6"/>
    <n v="16"/>
    <n v="12"/>
    <n v="21"/>
    <n v="23"/>
    <n v="17"/>
    <n v="10"/>
    <n v="16"/>
    <n v="12"/>
    <n v="6"/>
    <s v="08685"/>
    <n v="155"/>
    <n v="5"/>
    <n v="31"/>
    <s v="BIA"/>
  </r>
  <r>
    <s v="0868603MOK"/>
    <n v="7"/>
    <n v="7"/>
    <n v="6"/>
    <n v="8"/>
    <n v="9"/>
    <n v="10"/>
    <n v="15"/>
    <n v="11"/>
    <n v="7"/>
    <n v="7"/>
    <n v="6"/>
    <n v="6"/>
    <s v="08686"/>
    <n v="99"/>
    <n v="3"/>
    <n v="33"/>
    <s v="MOK"/>
  </r>
  <r>
    <s v="0868704SRO"/>
    <n v="4"/>
    <n v="9"/>
    <n v="10"/>
    <n v="14"/>
    <n v="12"/>
    <n v="16"/>
    <n v="17"/>
    <n v="15"/>
    <n v="11"/>
    <n v="10"/>
    <n v="5"/>
    <n v="6"/>
    <s v="08687"/>
    <n v="129"/>
    <n v="4"/>
    <n v="32.25"/>
    <s v="SRO"/>
  </r>
  <r>
    <s v="0868803PRA"/>
    <n v="3"/>
    <n v="5"/>
    <n v="6"/>
    <n v="9"/>
    <n v="6"/>
    <n v="10"/>
    <n v="16"/>
    <n v="9"/>
    <n v="7"/>
    <n v="7"/>
    <n v="6"/>
    <n v="6"/>
    <s v="08688"/>
    <n v="90"/>
    <n v="3"/>
    <n v="30"/>
    <s v="PRA"/>
  </r>
  <r>
    <s v="0868906WES"/>
    <n v="12"/>
    <n v="11"/>
    <n v="14"/>
    <n v="18"/>
    <n v="14"/>
    <n v="25"/>
    <n v="31"/>
    <n v="26"/>
    <n v="20"/>
    <n v="17"/>
    <n v="13"/>
    <n v="8"/>
    <s v="08689"/>
    <n v="209"/>
    <n v="6"/>
    <n v="34.833333333333336"/>
    <s v="WES"/>
  </r>
  <r>
    <s v="0869004WLO"/>
    <n v="4"/>
    <n v="4"/>
    <n v="9"/>
    <n v="10"/>
    <n v="14"/>
    <n v="12"/>
    <n v="16"/>
    <n v="14"/>
    <n v="11"/>
    <n v="11"/>
    <n v="9"/>
    <n v="4"/>
    <s v="08690"/>
    <n v="118"/>
    <n v="4"/>
    <n v="29.5"/>
    <s v="WLO"/>
  </r>
  <r>
    <s v="0869104REM"/>
    <n v="10"/>
    <n v="10"/>
    <n v="4"/>
    <n v="10"/>
    <n v="10"/>
    <n v="15"/>
    <n v="20"/>
    <n v="18"/>
    <n v="10"/>
    <n v="10"/>
    <n v="7"/>
    <n v="6"/>
    <s v="08691"/>
    <n v="130"/>
    <n v="4"/>
    <n v="32.5"/>
    <s v="REM"/>
  </r>
  <r>
    <s v="0869203WAW"/>
    <n v="6"/>
    <n v="5"/>
    <n v="4"/>
    <n v="6"/>
    <n v="9"/>
    <n v="11"/>
    <n v="12"/>
    <n v="13"/>
    <n v="7"/>
    <n v="9"/>
    <n v="7"/>
    <n v="4"/>
    <s v="08692"/>
    <n v="93"/>
    <n v="3"/>
    <n v="31"/>
    <s v="WAW"/>
  </r>
  <r>
    <s v="0869303PRA"/>
    <n v="6"/>
    <n v="3"/>
    <n v="4"/>
    <n v="7"/>
    <n v="7"/>
    <n v="12"/>
    <n v="14"/>
    <n v="11"/>
    <n v="10"/>
    <n v="8"/>
    <n v="5"/>
    <n v="3"/>
    <s v="08693"/>
    <n v="90"/>
    <n v="3"/>
    <n v="30"/>
    <s v="PRA"/>
  </r>
  <r>
    <s v="0869402WAW"/>
    <n v="4"/>
    <n v="3"/>
    <n v="2"/>
    <n v="5"/>
    <n v="4"/>
    <n v="6"/>
    <n v="9"/>
    <n v="8"/>
    <n v="4"/>
    <n v="4"/>
    <n v="4"/>
    <n v="3"/>
    <s v="08694"/>
    <n v="56"/>
    <n v="2"/>
    <n v="28"/>
    <s v="WAW"/>
  </r>
  <r>
    <s v="0869501WOL"/>
    <n v="1"/>
    <n v="2"/>
    <n v="1"/>
    <n v="2"/>
    <n v="3"/>
    <n v="3"/>
    <n v="4"/>
    <n v="4"/>
    <n v="2"/>
    <n v="2"/>
    <n v="2"/>
    <n v="1"/>
    <s v="08695"/>
    <n v="27"/>
    <n v="1"/>
    <n v="27"/>
    <s v="WOL"/>
  </r>
  <r>
    <s v="0869603URU"/>
    <n v="7"/>
    <n v="4"/>
    <n v="5"/>
    <n v="7"/>
    <n v="10"/>
    <n v="13"/>
    <n v="12"/>
    <n v="13"/>
    <n v="7"/>
    <n v="10"/>
    <n v="4"/>
    <n v="4"/>
    <s v="08696"/>
    <n v="96"/>
    <n v="3"/>
    <n v="32"/>
    <s v="URU"/>
  </r>
  <r>
    <s v="0869702URU"/>
    <n v="3"/>
    <n v="2"/>
    <n v="2"/>
    <n v="5"/>
    <n v="5"/>
    <n v="6"/>
    <n v="9"/>
    <n v="8"/>
    <n v="6"/>
    <n v="4"/>
    <n v="4"/>
    <n v="3"/>
    <s v="08697"/>
    <n v="57"/>
    <n v="2"/>
    <n v="28.5"/>
    <s v="URU"/>
  </r>
  <r>
    <s v="0869802BEM"/>
    <n v="4"/>
    <n v="4"/>
    <n v="2"/>
    <n v="6"/>
    <n v="5"/>
    <n v="8"/>
    <n v="9"/>
    <n v="7"/>
    <n v="4"/>
    <n v="4"/>
    <n v="4"/>
    <n v="4"/>
    <s v="08698"/>
    <n v="61"/>
    <n v="2"/>
    <n v="30.5"/>
    <s v="BEM"/>
  </r>
  <r>
    <s v="0869904WAW"/>
    <n v="6"/>
    <n v="8"/>
    <n v="6"/>
    <n v="8"/>
    <n v="12"/>
    <n v="13"/>
    <n v="17"/>
    <n v="17"/>
    <n v="10"/>
    <n v="10"/>
    <n v="9"/>
    <n v="6"/>
    <s v="08699"/>
    <n v="122"/>
    <n v="4"/>
    <n v="30.5"/>
    <s v="WAW"/>
  </r>
  <r>
    <s v="0870003TAR"/>
    <n v="7"/>
    <n v="5"/>
    <n v="4"/>
    <n v="10"/>
    <n v="9"/>
    <n v="11"/>
    <n v="16"/>
    <n v="11"/>
    <n v="9"/>
    <n v="10"/>
    <n v="3"/>
    <n v="7"/>
    <s v="08700"/>
    <n v="102"/>
    <n v="3"/>
    <n v="34"/>
    <s v="TAR"/>
  </r>
  <r>
    <s v="0870104BEM"/>
    <n v="9"/>
    <n v="10"/>
    <n v="10"/>
    <n v="13"/>
    <n v="10"/>
    <n v="18"/>
    <n v="20"/>
    <n v="12"/>
    <n v="14"/>
    <n v="13"/>
    <n v="8"/>
    <n v="8"/>
    <s v="08701"/>
    <n v="145"/>
    <n v="4"/>
    <n v="36.25"/>
    <s v="BEM"/>
  </r>
  <r>
    <s v="0870204TAR"/>
    <n v="4"/>
    <n v="9"/>
    <n v="9"/>
    <n v="12"/>
    <n v="11"/>
    <n v="14"/>
    <n v="22"/>
    <n v="13"/>
    <n v="13"/>
    <n v="9"/>
    <n v="5"/>
    <n v="9"/>
    <s v="08702"/>
    <n v="130"/>
    <n v="4"/>
    <n v="32.5"/>
    <s v="TAR"/>
  </r>
  <r>
    <s v="0870303PRA"/>
    <n v="4"/>
    <n v="3"/>
    <n v="7"/>
    <n v="7"/>
    <n v="10"/>
    <n v="12"/>
    <n v="16"/>
    <n v="10"/>
    <n v="9"/>
    <n v="6"/>
    <n v="3"/>
    <n v="4"/>
    <s v="08703"/>
    <n v="91"/>
    <n v="3"/>
    <n v="30.333333333333332"/>
    <s v="PRA"/>
  </r>
  <r>
    <s v="0870403OCH"/>
    <n v="3"/>
    <n v="6"/>
    <n v="4"/>
    <n v="9"/>
    <n v="8"/>
    <n v="13"/>
    <n v="12"/>
    <n v="12"/>
    <n v="7"/>
    <n v="9"/>
    <n v="6"/>
    <n v="4"/>
    <s v="08704"/>
    <n v="93"/>
    <n v="3"/>
    <n v="31"/>
    <s v="OCH"/>
  </r>
  <r>
    <s v="0870504MOK"/>
    <n v="6"/>
    <n v="4"/>
    <n v="5"/>
    <n v="8"/>
    <n v="10"/>
    <n v="18"/>
    <n v="18"/>
    <n v="15"/>
    <n v="10"/>
    <n v="13"/>
    <n v="8"/>
    <n v="8"/>
    <s v="08705"/>
    <n v="123"/>
    <n v="4"/>
    <n v="30.75"/>
    <s v="MOK"/>
  </r>
  <r>
    <s v="0870607PRA"/>
    <n v="13"/>
    <n v="15"/>
    <n v="7"/>
    <n v="14"/>
    <n v="18"/>
    <n v="22"/>
    <n v="31"/>
    <n v="26"/>
    <n v="19"/>
    <n v="16"/>
    <n v="8"/>
    <n v="8"/>
    <s v="08706"/>
    <n v="197"/>
    <n v="7"/>
    <n v="28.142857142857142"/>
    <s v="PRA"/>
  </r>
  <r>
    <s v="0870703TAR"/>
    <n v="3"/>
    <n v="4"/>
    <n v="5"/>
    <n v="8"/>
    <n v="9"/>
    <n v="10"/>
    <n v="15"/>
    <n v="12"/>
    <n v="8"/>
    <n v="7"/>
    <n v="4"/>
    <n v="7"/>
    <s v="08707"/>
    <n v="92"/>
    <n v="3"/>
    <n v="30.666666666666668"/>
    <s v="TAR"/>
  </r>
  <r>
    <s v="0870803TAR"/>
    <n v="6"/>
    <n v="6"/>
    <n v="3"/>
    <n v="6"/>
    <n v="10"/>
    <n v="9"/>
    <n v="14"/>
    <n v="9"/>
    <n v="7"/>
    <n v="8"/>
    <n v="5"/>
    <n v="7"/>
    <s v="08708"/>
    <n v="90"/>
    <n v="3"/>
    <n v="30"/>
    <s v="TAR"/>
  </r>
  <r>
    <s v="0870902WES"/>
    <n v="3"/>
    <n v="2"/>
    <n v="4"/>
    <n v="6"/>
    <n v="5"/>
    <n v="8"/>
    <n v="10"/>
    <n v="7"/>
    <n v="6"/>
    <n v="6"/>
    <n v="4"/>
    <n v="2"/>
    <s v="08709"/>
    <n v="63"/>
    <n v="2"/>
    <n v="31.5"/>
    <s v="WES"/>
  </r>
  <r>
    <s v="0871004PRA"/>
    <n v="10"/>
    <n v="5"/>
    <n v="4"/>
    <n v="8"/>
    <n v="14"/>
    <n v="16"/>
    <n v="22"/>
    <n v="12"/>
    <n v="13"/>
    <n v="12"/>
    <n v="6"/>
    <n v="10"/>
    <s v="08710"/>
    <n v="132"/>
    <n v="4"/>
    <n v="33"/>
    <s v="PRA"/>
  </r>
  <r>
    <s v="0871104WOL"/>
    <n v="8"/>
    <n v="8"/>
    <n v="5"/>
    <n v="10"/>
    <n v="14"/>
    <n v="14"/>
    <n v="20"/>
    <n v="15"/>
    <n v="14"/>
    <n v="12"/>
    <n v="8"/>
    <n v="8"/>
    <s v="08711"/>
    <n v="136"/>
    <n v="4"/>
    <n v="34"/>
    <s v="WOL"/>
  </r>
  <r>
    <s v="0871204SRO"/>
    <n v="6"/>
    <n v="6"/>
    <n v="8"/>
    <n v="14"/>
    <n v="13"/>
    <n v="16"/>
    <n v="18"/>
    <n v="17"/>
    <n v="11"/>
    <n v="12"/>
    <n v="8"/>
    <n v="4"/>
    <s v="08712"/>
    <n v="133"/>
    <n v="4"/>
    <n v="33.25"/>
    <s v="SRO"/>
  </r>
  <r>
    <s v="0871303MOK"/>
    <n v="6"/>
    <n v="6"/>
    <n v="5"/>
    <n v="6"/>
    <n v="6"/>
    <n v="13"/>
    <n v="16"/>
    <n v="11"/>
    <n v="10"/>
    <n v="8"/>
    <n v="5"/>
    <n v="4"/>
    <s v="08713"/>
    <n v="96"/>
    <n v="3"/>
    <n v="32"/>
    <s v="MOK"/>
  </r>
  <r>
    <s v="0871404BEM"/>
    <n v="9"/>
    <n v="10"/>
    <n v="4"/>
    <n v="14"/>
    <n v="11"/>
    <n v="12"/>
    <n v="22"/>
    <n v="18"/>
    <n v="8"/>
    <n v="9"/>
    <n v="10"/>
    <n v="4"/>
    <s v="08714"/>
    <n v="131"/>
    <n v="4"/>
    <n v="32.75"/>
    <s v="BEM"/>
  </r>
  <r>
    <s v="0871504WOL"/>
    <n v="6"/>
    <n v="6"/>
    <n v="5"/>
    <n v="9"/>
    <n v="12"/>
    <n v="17"/>
    <n v="16"/>
    <n v="13"/>
    <n v="10"/>
    <n v="8"/>
    <n v="9"/>
    <n v="8"/>
    <s v="08715"/>
    <n v="119"/>
    <n v="4"/>
    <n v="29.75"/>
    <s v="WOL"/>
  </r>
  <r>
    <s v="0871606ZOL"/>
    <n v="14"/>
    <n v="13"/>
    <n v="14"/>
    <n v="18"/>
    <n v="15"/>
    <n v="23"/>
    <n v="25"/>
    <n v="18"/>
    <n v="12"/>
    <n v="20"/>
    <n v="9"/>
    <n v="14"/>
    <s v="08716"/>
    <n v="195"/>
    <n v="6"/>
    <n v="32.5"/>
    <s v="ZOL"/>
  </r>
  <r>
    <s v="0871705URY"/>
    <n v="10"/>
    <n v="10"/>
    <n v="9"/>
    <n v="17"/>
    <n v="17"/>
    <n v="18"/>
    <n v="23"/>
    <n v="18"/>
    <n v="15"/>
    <n v="12"/>
    <n v="7"/>
    <n v="8"/>
    <s v="08717"/>
    <n v="164"/>
    <n v="5"/>
    <n v="32.799999999999997"/>
    <s v="URY"/>
  </r>
  <r>
    <s v="0871802BIE"/>
    <n v="4"/>
    <n v="4"/>
    <n v="2"/>
    <n v="5"/>
    <n v="5"/>
    <n v="7"/>
    <n v="9"/>
    <n v="6"/>
    <n v="6"/>
    <n v="4"/>
    <n v="4"/>
    <n v="4"/>
    <s v="08718"/>
    <n v="60"/>
    <n v="2"/>
    <n v="30"/>
    <s v="BIE"/>
  </r>
  <r>
    <s v="0871902REM"/>
    <n v="4"/>
    <n v="2"/>
    <n v="3"/>
    <n v="4"/>
    <n v="6"/>
    <n v="8"/>
    <n v="9"/>
    <n v="6"/>
    <n v="4"/>
    <n v="4"/>
    <n v="4"/>
    <n v="2"/>
    <s v="08719"/>
    <n v="56"/>
    <n v="2"/>
    <n v="28"/>
    <s v="REM"/>
  </r>
  <r>
    <s v="0872003WOL"/>
    <n v="3"/>
    <n v="5"/>
    <n v="4"/>
    <n v="6"/>
    <n v="9"/>
    <n v="12"/>
    <n v="16"/>
    <n v="11"/>
    <n v="10"/>
    <n v="7"/>
    <n v="5"/>
    <n v="5"/>
    <s v="08720"/>
    <n v="93"/>
    <n v="3"/>
    <n v="31"/>
    <s v="WOL"/>
  </r>
  <r>
    <s v="0872103PRA"/>
    <n v="5"/>
    <n v="3"/>
    <n v="7"/>
    <n v="7"/>
    <n v="10"/>
    <n v="13"/>
    <n v="16"/>
    <n v="10"/>
    <n v="9"/>
    <n v="7"/>
    <n v="5"/>
    <n v="5"/>
    <s v="08721"/>
    <n v="97"/>
    <n v="3"/>
    <n v="32.333333333333336"/>
    <s v="PRA"/>
  </r>
  <r>
    <s v="0872201MOK"/>
    <n v="1"/>
    <n v="1"/>
    <n v="2"/>
    <n v="3"/>
    <n v="2"/>
    <n v="3"/>
    <n v="4"/>
    <n v="3"/>
    <n v="3"/>
    <n v="3"/>
    <n v="2"/>
    <n v="1"/>
    <s v="08722"/>
    <n v="28"/>
    <n v="1"/>
    <n v="28"/>
    <s v="MOK"/>
  </r>
  <r>
    <s v="0872302WIL"/>
    <n v="4"/>
    <n v="4"/>
    <n v="2"/>
    <n v="4"/>
    <n v="6"/>
    <n v="6"/>
    <n v="9"/>
    <n v="7"/>
    <n v="6"/>
    <n v="5"/>
    <n v="2"/>
    <n v="4"/>
    <s v="08723"/>
    <n v="59"/>
    <n v="2"/>
    <n v="29.5"/>
    <s v="WIL"/>
  </r>
  <r>
    <s v="0872403ZOL"/>
    <n v="6"/>
    <n v="3"/>
    <n v="7"/>
    <n v="8"/>
    <n v="6"/>
    <n v="10"/>
    <n v="15"/>
    <n v="9"/>
    <n v="7"/>
    <n v="7"/>
    <n v="6"/>
    <n v="6"/>
    <s v="08724"/>
    <n v="90"/>
    <n v="3"/>
    <n v="30"/>
    <s v="ZOL"/>
  </r>
  <r>
    <s v="0872503WES"/>
    <n v="6"/>
    <n v="3"/>
    <n v="3"/>
    <n v="9"/>
    <n v="8"/>
    <n v="13"/>
    <n v="13"/>
    <n v="13"/>
    <n v="8"/>
    <n v="10"/>
    <n v="6"/>
    <n v="5"/>
    <s v="08725"/>
    <n v="97"/>
    <n v="3"/>
    <n v="32.333333333333336"/>
    <s v="WES"/>
  </r>
  <r>
    <s v="0872603WLO"/>
    <n v="6"/>
    <n v="4"/>
    <n v="6"/>
    <n v="7"/>
    <n v="8"/>
    <n v="12"/>
    <n v="14"/>
    <n v="10"/>
    <n v="7"/>
    <n v="7"/>
    <n v="6"/>
    <n v="6"/>
    <s v="08726"/>
    <n v="93"/>
    <n v="3"/>
    <n v="31"/>
    <s v="WLO"/>
  </r>
  <r>
    <s v="0872703WLO"/>
    <n v="3"/>
    <n v="5"/>
    <n v="5"/>
    <n v="9"/>
    <n v="6"/>
    <n v="9"/>
    <n v="13"/>
    <n v="12"/>
    <n v="7"/>
    <n v="9"/>
    <n v="7"/>
    <n v="4"/>
    <s v="08727"/>
    <n v="89"/>
    <n v="3"/>
    <n v="29.666666666666668"/>
    <s v="WLO"/>
  </r>
  <r>
    <s v="0872804WIL"/>
    <n v="8"/>
    <n v="4"/>
    <n v="8"/>
    <n v="14"/>
    <n v="11"/>
    <n v="17"/>
    <n v="21"/>
    <n v="14"/>
    <n v="8"/>
    <n v="13"/>
    <n v="10"/>
    <n v="10"/>
    <s v="08728"/>
    <n v="138"/>
    <n v="4"/>
    <n v="34.5"/>
    <s v="WIL"/>
  </r>
  <r>
    <s v="0872902WLO"/>
    <n v="2"/>
    <n v="4"/>
    <n v="3"/>
    <n v="6"/>
    <n v="4"/>
    <n v="6"/>
    <n v="10"/>
    <n v="8"/>
    <n v="4"/>
    <n v="4"/>
    <n v="3"/>
    <n v="3"/>
    <s v="08729"/>
    <n v="57"/>
    <n v="2"/>
    <n v="28.5"/>
    <s v="WLO"/>
  </r>
  <r>
    <s v="0873004WOL"/>
    <n v="4"/>
    <n v="8"/>
    <n v="8"/>
    <n v="9"/>
    <n v="10"/>
    <n v="18"/>
    <n v="19"/>
    <n v="12"/>
    <n v="12"/>
    <n v="11"/>
    <n v="8"/>
    <n v="8"/>
    <s v="08730"/>
    <n v="127"/>
    <n v="4"/>
    <n v="31.75"/>
    <s v="WOL"/>
  </r>
  <r>
    <s v="0873101URU"/>
    <n v="2"/>
    <n v="2"/>
    <n v="2"/>
    <n v="2"/>
    <n v="2"/>
    <n v="3"/>
    <n v="5"/>
    <n v="3"/>
    <n v="2"/>
    <n v="2"/>
    <n v="1"/>
    <n v="2"/>
    <s v="08731"/>
    <n v="28"/>
    <n v="1"/>
    <n v="28"/>
    <s v="URU"/>
  </r>
  <r>
    <s v="0873202WOL"/>
    <n v="4"/>
    <n v="4"/>
    <n v="2"/>
    <n v="5"/>
    <n v="4"/>
    <n v="6"/>
    <n v="9"/>
    <n v="6"/>
    <n v="6"/>
    <n v="5"/>
    <n v="4"/>
    <n v="3"/>
    <s v="08732"/>
    <n v="58"/>
    <n v="2"/>
    <n v="29"/>
    <s v="WOL"/>
  </r>
  <r>
    <s v="0873303URU"/>
    <n v="4"/>
    <n v="3"/>
    <n v="5"/>
    <n v="6"/>
    <n v="6"/>
    <n v="13"/>
    <n v="15"/>
    <n v="13"/>
    <n v="8"/>
    <n v="8"/>
    <n v="6"/>
    <n v="4"/>
    <s v="08733"/>
    <n v="91"/>
    <n v="3"/>
    <n v="30.333333333333332"/>
    <s v="URU"/>
  </r>
  <r>
    <s v="0873404BIE"/>
    <n v="7"/>
    <n v="7"/>
    <n v="6"/>
    <n v="10"/>
    <n v="11"/>
    <n v="18"/>
    <n v="16"/>
    <n v="12"/>
    <n v="9"/>
    <n v="14"/>
    <n v="9"/>
    <n v="10"/>
    <s v="08734"/>
    <n v="129"/>
    <n v="4"/>
    <n v="32.25"/>
    <s v="BIE"/>
  </r>
  <r>
    <s v="0873506WAW"/>
    <n v="11"/>
    <n v="6"/>
    <n v="12"/>
    <n v="12"/>
    <n v="20"/>
    <n v="22"/>
    <n v="29"/>
    <n v="24"/>
    <n v="19"/>
    <n v="15"/>
    <n v="6"/>
    <n v="9"/>
    <s v="08735"/>
    <n v="185"/>
    <n v="6"/>
    <n v="30.833333333333332"/>
    <s v="WAW"/>
  </r>
  <r>
    <s v="0873604URU"/>
    <n v="7"/>
    <n v="7"/>
    <n v="7"/>
    <n v="11"/>
    <n v="12"/>
    <n v="18"/>
    <n v="17"/>
    <n v="13"/>
    <n v="11"/>
    <n v="10"/>
    <n v="5"/>
    <n v="6"/>
    <s v="08736"/>
    <n v="124"/>
    <n v="4"/>
    <n v="31"/>
    <s v="URU"/>
  </r>
  <r>
    <s v="0873705OCH"/>
    <n v="12"/>
    <n v="9"/>
    <n v="8"/>
    <n v="15"/>
    <n v="14"/>
    <n v="20"/>
    <n v="27"/>
    <n v="17"/>
    <n v="15"/>
    <n v="14"/>
    <n v="10"/>
    <n v="11"/>
    <s v="08737"/>
    <n v="172"/>
    <n v="5"/>
    <n v="34.4"/>
    <s v="OCH"/>
  </r>
  <r>
    <s v="0873802WAW"/>
    <n v="4"/>
    <n v="2"/>
    <n v="3"/>
    <n v="6"/>
    <n v="4"/>
    <n v="8"/>
    <n v="10"/>
    <n v="7"/>
    <n v="4"/>
    <n v="5"/>
    <n v="2"/>
    <n v="4"/>
    <s v="08738"/>
    <n v="59"/>
    <n v="2"/>
    <n v="29.5"/>
    <s v="WAW"/>
  </r>
  <r>
    <s v="0873903TAR"/>
    <n v="4"/>
    <n v="7"/>
    <n v="5"/>
    <n v="8"/>
    <n v="8"/>
    <n v="11"/>
    <n v="15"/>
    <n v="12"/>
    <n v="8"/>
    <n v="9"/>
    <n v="7"/>
    <n v="3"/>
    <s v="08739"/>
    <n v="97"/>
    <n v="3"/>
    <n v="32.333333333333336"/>
    <s v="TAR"/>
  </r>
  <r>
    <s v="0874004BEM"/>
    <n v="5"/>
    <n v="7"/>
    <n v="4"/>
    <n v="10"/>
    <n v="9"/>
    <n v="13"/>
    <n v="19"/>
    <n v="12"/>
    <n v="13"/>
    <n v="9"/>
    <n v="9"/>
    <n v="7"/>
    <s v="08740"/>
    <n v="117"/>
    <n v="4"/>
    <n v="29.25"/>
    <s v="BEM"/>
  </r>
  <r>
    <s v="0874104WIL"/>
    <n v="7"/>
    <n v="9"/>
    <n v="6"/>
    <n v="10"/>
    <n v="14"/>
    <n v="16"/>
    <n v="21"/>
    <n v="14"/>
    <n v="14"/>
    <n v="8"/>
    <n v="7"/>
    <n v="5"/>
    <s v="08741"/>
    <n v="131"/>
    <n v="4"/>
    <n v="32.75"/>
    <s v="WIL"/>
  </r>
  <r>
    <s v="0874203REM"/>
    <n v="5"/>
    <n v="3"/>
    <n v="6"/>
    <n v="6"/>
    <n v="6"/>
    <n v="10"/>
    <n v="13"/>
    <n v="13"/>
    <n v="8"/>
    <n v="7"/>
    <n v="4"/>
    <n v="7"/>
    <s v="08742"/>
    <n v="88"/>
    <n v="3"/>
    <n v="29.333333333333332"/>
    <s v="REM"/>
  </r>
  <r>
    <s v="0874303URY"/>
    <n v="7"/>
    <n v="6"/>
    <n v="3"/>
    <n v="7"/>
    <n v="7"/>
    <n v="11"/>
    <n v="15"/>
    <n v="12"/>
    <n v="8"/>
    <n v="9"/>
    <n v="5"/>
    <n v="4"/>
    <s v="08743"/>
    <n v="94"/>
    <n v="3"/>
    <n v="31.333333333333332"/>
    <s v="URY"/>
  </r>
  <r>
    <s v="0874403BIE"/>
    <n v="7"/>
    <n v="4"/>
    <n v="7"/>
    <n v="10"/>
    <n v="7"/>
    <n v="12"/>
    <n v="13"/>
    <n v="13"/>
    <n v="7"/>
    <n v="9"/>
    <n v="4"/>
    <n v="3"/>
    <s v="08744"/>
    <n v="96"/>
    <n v="3"/>
    <n v="32"/>
    <s v="BIE"/>
  </r>
  <r>
    <s v="0874506ZOL"/>
    <n v="7"/>
    <n v="12"/>
    <n v="13"/>
    <n v="20"/>
    <n v="17"/>
    <n v="21"/>
    <n v="27"/>
    <n v="19"/>
    <n v="16"/>
    <n v="20"/>
    <n v="7"/>
    <n v="13"/>
    <s v="08745"/>
    <n v="192"/>
    <n v="6"/>
    <n v="32"/>
    <s v="ZOL"/>
  </r>
  <r>
    <s v="0874603WAW"/>
    <n v="7"/>
    <n v="3"/>
    <n v="4"/>
    <n v="10"/>
    <n v="9"/>
    <n v="12"/>
    <n v="15"/>
    <n v="10"/>
    <n v="9"/>
    <n v="6"/>
    <n v="5"/>
    <n v="5"/>
    <s v="08746"/>
    <n v="95"/>
    <n v="3"/>
    <n v="31.666666666666668"/>
    <s v="WAW"/>
  </r>
  <r>
    <s v="0874703PRA"/>
    <n v="5"/>
    <n v="7"/>
    <n v="5"/>
    <n v="6"/>
    <n v="7"/>
    <n v="10"/>
    <n v="15"/>
    <n v="10"/>
    <n v="10"/>
    <n v="9"/>
    <n v="7"/>
    <n v="4"/>
    <s v="08747"/>
    <n v="95"/>
    <n v="3"/>
    <n v="31.666666666666668"/>
    <s v="PRA"/>
  </r>
  <r>
    <s v="0874801ZOL"/>
    <n v="1"/>
    <n v="2"/>
    <n v="1"/>
    <n v="3"/>
    <n v="3"/>
    <n v="4"/>
    <n v="5"/>
    <n v="4"/>
    <n v="3"/>
    <n v="2"/>
    <n v="1"/>
    <n v="2"/>
    <s v="08748"/>
    <n v="31"/>
    <n v="1"/>
    <n v="31"/>
    <s v="ZOL"/>
  </r>
  <r>
    <s v="0874902WAW"/>
    <n v="2"/>
    <n v="4"/>
    <n v="2"/>
    <n v="4"/>
    <n v="4"/>
    <n v="6"/>
    <n v="8"/>
    <n v="7"/>
    <n v="5"/>
    <n v="5"/>
    <n v="2"/>
    <n v="4"/>
    <s v="08749"/>
    <n v="53"/>
    <n v="2"/>
    <n v="26.5"/>
    <s v="WAW"/>
  </r>
  <r>
    <s v="0875003WOL"/>
    <n v="5"/>
    <n v="4"/>
    <n v="3"/>
    <n v="9"/>
    <n v="10"/>
    <n v="13"/>
    <n v="16"/>
    <n v="11"/>
    <n v="10"/>
    <n v="10"/>
    <n v="5"/>
    <n v="5"/>
    <s v="08750"/>
    <n v="101"/>
    <n v="3"/>
    <n v="33.666666666666664"/>
    <s v="WOL"/>
  </r>
  <r>
    <s v="0875107REM"/>
    <n v="11"/>
    <n v="9"/>
    <n v="11"/>
    <n v="22"/>
    <n v="15"/>
    <n v="27"/>
    <n v="33"/>
    <n v="24"/>
    <n v="21"/>
    <n v="19"/>
    <n v="15"/>
    <n v="8"/>
    <s v="08751"/>
    <n v="215"/>
    <n v="7"/>
    <n v="30.714285714285715"/>
    <s v="REM"/>
  </r>
  <r>
    <s v="0875204BIA"/>
    <n v="9"/>
    <n v="4"/>
    <n v="5"/>
    <n v="9"/>
    <n v="9"/>
    <n v="18"/>
    <n v="18"/>
    <n v="18"/>
    <n v="8"/>
    <n v="8"/>
    <n v="8"/>
    <n v="9"/>
    <s v="08752"/>
    <n v="123"/>
    <n v="4"/>
    <n v="30.75"/>
    <s v="BIA"/>
  </r>
  <r>
    <s v="0875303PRA"/>
    <n v="7"/>
    <n v="7"/>
    <n v="3"/>
    <n v="9"/>
    <n v="7"/>
    <n v="11"/>
    <n v="16"/>
    <n v="9"/>
    <n v="10"/>
    <n v="8"/>
    <n v="3"/>
    <n v="3"/>
    <s v="08753"/>
    <n v="93"/>
    <n v="3"/>
    <n v="31"/>
    <s v="PRA"/>
  </r>
  <r>
    <s v="0875405WLO"/>
    <n v="6"/>
    <n v="7"/>
    <n v="5"/>
    <n v="13"/>
    <n v="17"/>
    <n v="17"/>
    <n v="22"/>
    <n v="16"/>
    <n v="17"/>
    <n v="17"/>
    <n v="5"/>
    <n v="9"/>
    <s v="08754"/>
    <n v="151"/>
    <n v="5"/>
    <n v="30.2"/>
    <s v="WLO"/>
  </r>
  <r>
    <s v="0875503WIL"/>
    <n v="3"/>
    <n v="5"/>
    <n v="4"/>
    <n v="9"/>
    <n v="10"/>
    <n v="11"/>
    <n v="13"/>
    <n v="13"/>
    <n v="9"/>
    <n v="7"/>
    <n v="5"/>
    <n v="5"/>
    <s v="08755"/>
    <n v="94"/>
    <n v="3"/>
    <n v="31.333333333333332"/>
    <s v="WIL"/>
  </r>
  <r>
    <s v="0875603TAR"/>
    <n v="3"/>
    <n v="5"/>
    <n v="7"/>
    <n v="9"/>
    <n v="9"/>
    <n v="12"/>
    <n v="16"/>
    <n v="9"/>
    <n v="6"/>
    <n v="8"/>
    <n v="4"/>
    <n v="6"/>
    <s v="08756"/>
    <n v="94"/>
    <n v="3"/>
    <n v="31.333333333333332"/>
    <s v="TAR"/>
  </r>
  <r>
    <s v="0875703ZOL"/>
    <n v="6"/>
    <n v="4"/>
    <n v="6"/>
    <n v="10"/>
    <n v="6"/>
    <n v="9"/>
    <n v="14"/>
    <n v="11"/>
    <n v="8"/>
    <n v="9"/>
    <n v="3"/>
    <n v="7"/>
    <s v="08757"/>
    <n v="93"/>
    <n v="3"/>
    <n v="31"/>
    <s v="ZOL"/>
  </r>
  <r>
    <s v="0875802WES"/>
    <n v="4"/>
    <n v="3"/>
    <n v="3"/>
    <n v="4"/>
    <n v="6"/>
    <n v="8"/>
    <n v="9"/>
    <n v="6"/>
    <n v="6"/>
    <n v="6"/>
    <n v="2"/>
    <n v="4"/>
    <s v="08758"/>
    <n v="61"/>
    <n v="2"/>
    <n v="30.5"/>
    <s v="WES"/>
  </r>
  <r>
    <s v="0875905MOK"/>
    <n v="7"/>
    <n v="12"/>
    <n v="10"/>
    <n v="12"/>
    <n v="11"/>
    <n v="21"/>
    <n v="26"/>
    <n v="18"/>
    <n v="12"/>
    <n v="13"/>
    <n v="7"/>
    <n v="9"/>
    <s v="08759"/>
    <n v="158"/>
    <n v="5"/>
    <n v="31.6"/>
    <s v="MOK"/>
  </r>
  <r>
    <s v="0876003BIE"/>
    <n v="3"/>
    <n v="6"/>
    <n v="3"/>
    <n v="9"/>
    <n v="7"/>
    <n v="13"/>
    <n v="15"/>
    <n v="9"/>
    <n v="8"/>
    <n v="10"/>
    <n v="4"/>
    <n v="7"/>
    <s v="08760"/>
    <n v="94"/>
    <n v="3"/>
    <n v="31.333333333333332"/>
    <s v="BIE"/>
  </r>
  <r>
    <s v="0876104WAW"/>
    <n v="9"/>
    <n v="7"/>
    <n v="5"/>
    <n v="8"/>
    <n v="13"/>
    <n v="14"/>
    <n v="22"/>
    <n v="18"/>
    <n v="12"/>
    <n v="12"/>
    <n v="7"/>
    <n v="9"/>
    <s v="08761"/>
    <n v="136"/>
    <n v="4"/>
    <n v="34"/>
    <s v="WAW"/>
  </r>
  <r>
    <s v="0876202TAR"/>
    <n v="4"/>
    <n v="4"/>
    <n v="4"/>
    <n v="5"/>
    <n v="6"/>
    <n v="6"/>
    <n v="9"/>
    <n v="7"/>
    <n v="5"/>
    <n v="4"/>
    <n v="4"/>
    <n v="2"/>
    <s v="08762"/>
    <n v="60"/>
    <n v="2"/>
    <n v="30"/>
    <s v="TAR"/>
  </r>
  <r>
    <s v="0876301WLO"/>
    <n v="2"/>
    <n v="2"/>
    <n v="2"/>
    <n v="3"/>
    <n v="3"/>
    <n v="3"/>
    <n v="5"/>
    <n v="3"/>
    <n v="2"/>
    <n v="3"/>
    <n v="2"/>
    <n v="1"/>
    <s v="08763"/>
    <n v="31"/>
    <n v="1"/>
    <n v="31"/>
    <s v="WLO"/>
  </r>
  <r>
    <s v="0876403PRA"/>
    <n v="4"/>
    <n v="7"/>
    <n v="3"/>
    <n v="8"/>
    <n v="7"/>
    <n v="9"/>
    <n v="12"/>
    <n v="11"/>
    <n v="6"/>
    <n v="9"/>
    <n v="5"/>
    <n v="4"/>
    <s v="08764"/>
    <n v="85"/>
    <n v="3"/>
    <n v="28.333333333333332"/>
    <s v="PRA"/>
  </r>
  <r>
    <s v="0876503BEM"/>
    <n v="6"/>
    <n v="6"/>
    <n v="6"/>
    <n v="10"/>
    <n v="9"/>
    <n v="10"/>
    <n v="15"/>
    <n v="10"/>
    <n v="6"/>
    <n v="9"/>
    <n v="3"/>
    <n v="4"/>
    <s v="08765"/>
    <n v="94"/>
    <n v="3"/>
    <n v="31.333333333333332"/>
    <s v="BEM"/>
  </r>
  <r>
    <s v="0876603WIL"/>
    <n v="4"/>
    <n v="6"/>
    <n v="7"/>
    <n v="8"/>
    <n v="9"/>
    <n v="13"/>
    <n v="13"/>
    <n v="9"/>
    <n v="7"/>
    <n v="6"/>
    <n v="4"/>
    <n v="7"/>
    <s v="08766"/>
    <n v="93"/>
    <n v="3"/>
    <n v="31"/>
    <s v="WIL"/>
  </r>
  <r>
    <s v="0876704PRA"/>
    <n v="6"/>
    <n v="5"/>
    <n v="7"/>
    <n v="9"/>
    <n v="11"/>
    <n v="17"/>
    <n v="18"/>
    <n v="13"/>
    <n v="10"/>
    <n v="14"/>
    <n v="6"/>
    <n v="7"/>
    <s v="08767"/>
    <n v="123"/>
    <n v="4"/>
    <n v="30.75"/>
    <s v="PRA"/>
  </r>
  <r>
    <s v="0876804OCH"/>
    <n v="6"/>
    <n v="5"/>
    <n v="6"/>
    <n v="13"/>
    <n v="9"/>
    <n v="14"/>
    <n v="18"/>
    <n v="12"/>
    <n v="14"/>
    <n v="9"/>
    <n v="7"/>
    <n v="4"/>
    <s v="08768"/>
    <n v="117"/>
    <n v="4"/>
    <n v="29.25"/>
    <s v="OCH"/>
  </r>
  <r>
    <s v="0876905OCH"/>
    <n v="8"/>
    <n v="6"/>
    <n v="8"/>
    <n v="10"/>
    <n v="13"/>
    <n v="19"/>
    <n v="21"/>
    <n v="15"/>
    <n v="14"/>
    <n v="10"/>
    <n v="11"/>
    <n v="5"/>
    <s v="08769"/>
    <n v="140"/>
    <n v="5"/>
    <n v="28"/>
    <s v="OCH"/>
  </r>
  <r>
    <s v="0877002WIL"/>
    <n v="2"/>
    <n v="2"/>
    <n v="2"/>
    <n v="6"/>
    <n v="4"/>
    <n v="6"/>
    <n v="10"/>
    <n v="6"/>
    <n v="6"/>
    <n v="6"/>
    <n v="2"/>
    <n v="4"/>
    <s v="08770"/>
    <n v="56"/>
    <n v="2"/>
    <n v="28"/>
    <s v="WIL"/>
  </r>
  <r>
    <s v="0877101WES"/>
    <n v="1"/>
    <n v="1"/>
    <n v="1"/>
    <n v="3"/>
    <n v="3"/>
    <n v="4"/>
    <n v="5"/>
    <n v="4"/>
    <n v="2"/>
    <n v="3"/>
    <n v="1"/>
    <n v="1"/>
    <s v="08771"/>
    <n v="29"/>
    <n v="1"/>
    <n v="29"/>
    <s v="WES"/>
  </r>
  <r>
    <s v="0877204ZOL"/>
    <n v="7"/>
    <n v="10"/>
    <n v="5"/>
    <n v="8"/>
    <n v="10"/>
    <n v="14"/>
    <n v="16"/>
    <n v="14"/>
    <n v="9"/>
    <n v="10"/>
    <n v="6"/>
    <n v="6"/>
    <s v="08772"/>
    <n v="115"/>
    <n v="4"/>
    <n v="28.75"/>
    <s v="ZOL"/>
  </r>
  <r>
    <s v="0877304BIA"/>
    <n v="4"/>
    <n v="9"/>
    <n v="10"/>
    <n v="11"/>
    <n v="9"/>
    <n v="13"/>
    <n v="20"/>
    <n v="18"/>
    <n v="13"/>
    <n v="8"/>
    <n v="5"/>
    <n v="8"/>
    <s v="08773"/>
    <n v="128"/>
    <n v="4"/>
    <n v="32"/>
    <s v="BIA"/>
  </r>
  <r>
    <s v="0877403OCH"/>
    <n v="7"/>
    <n v="6"/>
    <n v="6"/>
    <n v="9"/>
    <n v="6"/>
    <n v="10"/>
    <n v="15"/>
    <n v="10"/>
    <n v="8"/>
    <n v="7"/>
    <n v="5"/>
    <n v="5"/>
    <s v="08774"/>
    <n v="94"/>
    <n v="3"/>
    <n v="31.333333333333332"/>
    <s v="OCH"/>
  </r>
  <r>
    <s v="0877505WLO"/>
    <n v="12"/>
    <n v="7"/>
    <n v="5"/>
    <n v="15"/>
    <n v="11"/>
    <n v="17"/>
    <n v="27"/>
    <n v="21"/>
    <n v="11"/>
    <n v="10"/>
    <n v="6"/>
    <n v="10"/>
    <s v="08775"/>
    <n v="152"/>
    <n v="5"/>
    <n v="30.4"/>
    <s v="WLO"/>
  </r>
  <r>
    <s v="0877603SRO"/>
    <n v="4"/>
    <n v="5"/>
    <n v="5"/>
    <n v="9"/>
    <n v="6"/>
    <n v="11"/>
    <n v="12"/>
    <n v="11"/>
    <n v="10"/>
    <n v="6"/>
    <n v="6"/>
    <n v="3"/>
    <s v="08776"/>
    <n v="88"/>
    <n v="3"/>
    <n v="29.333333333333332"/>
    <s v="SRO"/>
  </r>
  <r>
    <s v="0877706PRA"/>
    <n v="9"/>
    <n v="9"/>
    <n v="12"/>
    <n v="20"/>
    <n v="12"/>
    <n v="23"/>
    <n v="29"/>
    <n v="24"/>
    <n v="12"/>
    <n v="18"/>
    <n v="9"/>
    <n v="8"/>
    <s v="08777"/>
    <n v="185"/>
    <n v="6"/>
    <n v="30.833333333333332"/>
    <s v="PRA"/>
  </r>
  <r>
    <s v="0877805PRA"/>
    <n v="7"/>
    <n v="12"/>
    <n v="5"/>
    <n v="15"/>
    <n v="12"/>
    <n v="21"/>
    <n v="22"/>
    <n v="16"/>
    <n v="14"/>
    <n v="10"/>
    <n v="9"/>
    <n v="8"/>
    <s v="08778"/>
    <n v="151"/>
    <n v="5"/>
    <n v="30.2"/>
    <s v="PRA"/>
  </r>
  <r>
    <s v="0877904SRO"/>
    <n v="6"/>
    <n v="7"/>
    <n v="6"/>
    <n v="13"/>
    <n v="9"/>
    <n v="15"/>
    <n v="19"/>
    <n v="13"/>
    <n v="12"/>
    <n v="8"/>
    <n v="9"/>
    <n v="5"/>
    <s v="08779"/>
    <n v="122"/>
    <n v="4"/>
    <n v="30.5"/>
    <s v="SRO"/>
  </r>
  <r>
    <s v="0878007ZOL"/>
    <n v="7"/>
    <n v="14"/>
    <n v="13"/>
    <n v="21"/>
    <n v="16"/>
    <n v="23"/>
    <n v="33"/>
    <n v="29"/>
    <n v="20"/>
    <n v="19"/>
    <n v="13"/>
    <n v="15"/>
    <s v="08780"/>
    <n v="223"/>
    <n v="7"/>
    <n v="31.857142857142858"/>
    <s v="ZOL"/>
  </r>
  <r>
    <s v="0878104OCH"/>
    <n v="4"/>
    <n v="4"/>
    <n v="9"/>
    <n v="12"/>
    <n v="8"/>
    <n v="16"/>
    <n v="17"/>
    <n v="15"/>
    <n v="10"/>
    <n v="12"/>
    <n v="4"/>
    <n v="10"/>
    <s v="08781"/>
    <n v="121"/>
    <n v="4"/>
    <n v="30.25"/>
    <s v="OCH"/>
  </r>
  <r>
    <s v="0878205WLO"/>
    <n v="6"/>
    <n v="11"/>
    <n v="7"/>
    <n v="16"/>
    <n v="15"/>
    <n v="22"/>
    <n v="22"/>
    <n v="20"/>
    <n v="12"/>
    <n v="16"/>
    <n v="12"/>
    <n v="11"/>
    <s v="08782"/>
    <n v="170"/>
    <n v="5"/>
    <n v="34"/>
    <s v="WLO"/>
  </r>
  <r>
    <s v="0878304WLO"/>
    <n v="9"/>
    <n v="10"/>
    <n v="6"/>
    <n v="11"/>
    <n v="12"/>
    <n v="18"/>
    <n v="22"/>
    <n v="13"/>
    <n v="8"/>
    <n v="8"/>
    <n v="6"/>
    <n v="10"/>
    <s v="08783"/>
    <n v="133"/>
    <n v="4"/>
    <n v="33.25"/>
    <s v="WLO"/>
  </r>
  <r>
    <s v="0878403REM"/>
    <n v="5"/>
    <n v="4"/>
    <n v="3"/>
    <n v="10"/>
    <n v="7"/>
    <n v="10"/>
    <n v="16"/>
    <n v="11"/>
    <n v="7"/>
    <n v="10"/>
    <n v="3"/>
    <n v="7"/>
    <s v="08784"/>
    <n v="93"/>
    <n v="3"/>
    <n v="31"/>
    <s v="REM"/>
  </r>
  <r>
    <s v="0878503WLO"/>
    <n v="5"/>
    <n v="4"/>
    <n v="7"/>
    <n v="10"/>
    <n v="8"/>
    <n v="12"/>
    <n v="15"/>
    <n v="13"/>
    <n v="7"/>
    <n v="7"/>
    <n v="3"/>
    <n v="7"/>
    <s v="08785"/>
    <n v="98"/>
    <n v="3"/>
    <n v="32.666666666666664"/>
    <s v="WLO"/>
  </r>
  <r>
    <s v="0878603BIE"/>
    <n v="5"/>
    <n v="5"/>
    <n v="7"/>
    <n v="10"/>
    <n v="7"/>
    <n v="11"/>
    <n v="13"/>
    <n v="13"/>
    <n v="9"/>
    <n v="7"/>
    <n v="6"/>
    <n v="5"/>
    <s v="08786"/>
    <n v="98"/>
    <n v="3"/>
    <n v="32.666666666666664"/>
    <s v="BIE"/>
  </r>
  <r>
    <s v="0878701WIL"/>
    <n v="2"/>
    <n v="2"/>
    <n v="1"/>
    <n v="3"/>
    <n v="2"/>
    <n v="3"/>
    <n v="4"/>
    <n v="4"/>
    <n v="2"/>
    <n v="3"/>
    <n v="1"/>
    <n v="1"/>
    <s v="08787"/>
    <n v="28"/>
    <n v="1"/>
    <n v="28"/>
    <s v="WIL"/>
  </r>
  <r>
    <s v="0878802REM"/>
    <n v="2"/>
    <n v="4"/>
    <n v="2"/>
    <n v="6"/>
    <n v="4"/>
    <n v="6"/>
    <n v="10"/>
    <n v="8"/>
    <n v="6"/>
    <n v="5"/>
    <n v="3"/>
    <n v="4"/>
    <s v="08788"/>
    <n v="60"/>
    <n v="2"/>
    <n v="30"/>
    <s v="REM"/>
  </r>
  <r>
    <s v="0878903BEM"/>
    <n v="6"/>
    <n v="7"/>
    <n v="5"/>
    <n v="10"/>
    <n v="8"/>
    <n v="11"/>
    <n v="14"/>
    <n v="11"/>
    <n v="10"/>
    <n v="9"/>
    <n v="7"/>
    <n v="7"/>
    <s v="08789"/>
    <n v="105"/>
    <n v="3"/>
    <n v="35"/>
    <s v="BEM"/>
  </r>
  <r>
    <s v="0879002WIL"/>
    <n v="4"/>
    <n v="4"/>
    <n v="4"/>
    <n v="5"/>
    <n v="5"/>
    <n v="6"/>
    <n v="9"/>
    <n v="8"/>
    <n v="5"/>
    <n v="6"/>
    <n v="2"/>
    <n v="3"/>
    <s v="08790"/>
    <n v="61"/>
    <n v="2"/>
    <n v="30.5"/>
    <s v="WIL"/>
  </r>
  <r>
    <s v="0879104WIL"/>
    <n v="10"/>
    <n v="10"/>
    <n v="7"/>
    <n v="12"/>
    <n v="11"/>
    <n v="15"/>
    <n v="17"/>
    <n v="15"/>
    <n v="9"/>
    <n v="8"/>
    <n v="7"/>
    <n v="7"/>
    <s v="08791"/>
    <n v="128"/>
    <n v="4"/>
    <n v="32"/>
    <s v="WIL"/>
  </r>
  <r>
    <s v="0879201WIL"/>
    <n v="2"/>
    <n v="2"/>
    <n v="1"/>
    <n v="3"/>
    <n v="3"/>
    <n v="4"/>
    <n v="4"/>
    <n v="4"/>
    <n v="2"/>
    <n v="2"/>
    <n v="2"/>
    <n v="1"/>
    <s v="08792"/>
    <n v="30"/>
    <n v="1"/>
    <n v="30"/>
    <s v="WIL"/>
  </r>
  <r>
    <s v="0879304URU"/>
    <n v="6"/>
    <n v="8"/>
    <n v="4"/>
    <n v="9"/>
    <n v="13"/>
    <n v="12"/>
    <n v="19"/>
    <n v="15"/>
    <n v="8"/>
    <n v="13"/>
    <n v="6"/>
    <n v="10"/>
    <s v="08793"/>
    <n v="123"/>
    <n v="4"/>
    <n v="30.75"/>
    <s v="URU"/>
  </r>
  <r>
    <s v="0879401WIL"/>
    <n v="1"/>
    <n v="2"/>
    <n v="1"/>
    <n v="3"/>
    <n v="2"/>
    <n v="4"/>
    <n v="4"/>
    <n v="3"/>
    <n v="2"/>
    <n v="2"/>
    <n v="1"/>
    <n v="1"/>
    <s v="08794"/>
    <n v="26"/>
    <n v="1"/>
    <n v="26"/>
    <s v="WIL"/>
  </r>
  <r>
    <s v="0879503WIL"/>
    <n v="5"/>
    <n v="6"/>
    <n v="6"/>
    <n v="8"/>
    <n v="8"/>
    <n v="9"/>
    <n v="13"/>
    <n v="11"/>
    <n v="9"/>
    <n v="10"/>
    <n v="7"/>
    <n v="4"/>
    <s v="08795"/>
    <n v="96"/>
    <n v="3"/>
    <n v="32"/>
    <s v="WIL"/>
  </r>
  <r>
    <s v="0879602TAR"/>
    <n v="2"/>
    <n v="4"/>
    <n v="4"/>
    <n v="5"/>
    <n v="6"/>
    <n v="6"/>
    <n v="10"/>
    <n v="7"/>
    <n v="5"/>
    <n v="6"/>
    <n v="3"/>
    <n v="4"/>
    <s v="08796"/>
    <n v="62"/>
    <n v="2"/>
    <n v="31"/>
    <s v="TAR"/>
  </r>
  <r>
    <s v="0879704ZOL"/>
    <n v="8"/>
    <n v="4"/>
    <n v="4"/>
    <n v="12"/>
    <n v="14"/>
    <n v="12"/>
    <n v="19"/>
    <n v="13"/>
    <n v="9"/>
    <n v="12"/>
    <n v="5"/>
    <n v="6"/>
    <s v="08797"/>
    <n v="118"/>
    <n v="4"/>
    <n v="29.5"/>
    <s v="ZOL"/>
  </r>
  <r>
    <s v="0879803WAW"/>
    <n v="5"/>
    <n v="7"/>
    <n v="3"/>
    <n v="7"/>
    <n v="10"/>
    <n v="10"/>
    <n v="15"/>
    <n v="10"/>
    <n v="10"/>
    <n v="7"/>
    <n v="3"/>
    <n v="5"/>
    <s v="08798"/>
    <n v="92"/>
    <n v="3"/>
    <n v="30.666666666666668"/>
    <s v="WAW"/>
  </r>
  <r>
    <s v="0879907BIA"/>
    <n v="14"/>
    <n v="15"/>
    <n v="12"/>
    <n v="18"/>
    <n v="16"/>
    <n v="21"/>
    <n v="28"/>
    <n v="24"/>
    <n v="14"/>
    <n v="16"/>
    <n v="10"/>
    <n v="15"/>
    <s v="08799"/>
    <n v="203"/>
    <n v="7"/>
    <n v="29"/>
    <s v="BIA"/>
  </r>
  <r>
    <s v="0880004PRA"/>
    <n v="7"/>
    <n v="8"/>
    <n v="7"/>
    <n v="12"/>
    <n v="9"/>
    <n v="16"/>
    <n v="19"/>
    <n v="13"/>
    <n v="8"/>
    <n v="14"/>
    <n v="7"/>
    <n v="8"/>
    <s v="08800"/>
    <n v="128"/>
    <n v="4"/>
    <n v="32"/>
    <s v="PRA"/>
  </r>
  <r>
    <s v="0880103ZOL"/>
    <n v="7"/>
    <n v="4"/>
    <n v="4"/>
    <n v="10"/>
    <n v="6"/>
    <n v="11"/>
    <n v="13"/>
    <n v="11"/>
    <n v="8"/>
    <n v="7"/>
    <n v="5"/>
    <n v="7"/>
    <s v="08801"/>
    <n v="93"/>
    <n v="3"/>
    <n v="31"/>
    <s v="ZOL"/>
  </r>
  <r>
    <s v="0880202URU"/>
    <n v="3"/>
    <n v="3"/>
    <n v="3"/>
    <n v="4"/>
    <n v="4"/>
    <n v="8"/>
    <n v="9"/>
    <n v="7"/>
    <n v="5"/>
    <n v="4"/>
    <n v="3"/>
    <n v="2"/>
    <s v="08802"/>
    <n v="55"/>
    <n v="2"/>
    <n v="27.5"/>
    <s v="URU"/>
  </r>
  <r>
    <s v="0880302BIE"/>
    <n v="2"/>
    <n v="2"/>
    <n v="3"/>
    <n v="4"/>
    <n v="6"/>
    <n v="6"/>
    <n v="10"/>
    <n v="7"/>
    <n v="4"/>
    <n v="6"/>
    <n v="3"/>
    <n v="3"/>
    <s v="08803"/>
    <n v="56"/>
    <n v="2"/>
    <n v="28"/>
    <s v="BIE"/>
  </r>
  <r>
    <s v="0880403URU"/>
    <n v="4"/>
    <n v="4"/>
    <n v="4"/>
    <n v="8"/>
    <n v="8"/>
    <n v="11"/>
    <n v="15"/>
    <n v="11"/>
    <n v="10"/>
    <n v="8"/>
    <n v="5"/>
    <n v="6"/>
    <s v="08804"/>
    <n v="94"/>
    <n v="3"/>
    <n v="31.333333333333332"/>
    <s v="URU"/>
  </r>
  <r>
    <s v="0880503BIE"/>
    <n v="6"/>
    <n v="4"/>
    <n v="7"/>
    <n v="6"/>
    <n v="8"/>
    <n v="12"/>
    <n v="12"/>
    <n v="9"/>
    <n v="6"/>
    <n v="8"/>
    <n v="6"/>
    <n v="7"/>
    <s v="08805"/>
    <n v="91"/>
    <n v="3"/>
    <n v="30.333333333333332"/>
    <s v="BIE"/>
  </r>
  <r>
    <s v="0880603WES"/>
    <n v="6"/>
    <n v="3"/>
    <n v="5"/>
    <n v="6"/>
    <n v="6"/>
    <n v="13"/>
    <n v="14"/>
    <n v="13"/>
    <n v="6"/>
    <n v="10"/>
    <n v="6"/>
    <n v="6"/>
    <s v="08806"/>
    <n v="94"/>
    <n v="3"/>
    <n v="31.333333333333332"/>
    <s v="WES"/>
  </r>
  <r>
    <s v="0880704PRA"/>
    <n v="9"/>
    <n v="5"/>
    <n v="9"/>
    <n v="10"/>
    <n v="10"/>
    <n v="12"/>
    <n v="17"/>
    <n v="15"/>
    <n v="8"/>
    <n v="12"/>
    <n v="7"/>
    <n v="5"/>
    <s v="08807"/>
    <n v="119"/>
    <n v="4"/>
    <n v="29.75"/>
    <s v="PRA"/>
  </r>
  <r>
    <s v="0880804WOL"/>
    <n v="9"/>
    <n v="10"/>
    <n v="8"/>
    <n v="12"/>
    <n v="10"/>
    <n v="14"/>
    <n v="16"/>
    <n v="14"/>
    <n v="12"/>
    <n v="13"/>
    <n v="6"/>
    <n v="8"/>
    <s v="08808"/>
    <n v="132"/>
    <n v="4"/>
    <n v="33"/>
    <s v="WOL"/>
  </r>
  <r>
    <s v="0880903BIA"/>
    <n v="4"/>
    <n v="5"/>
    <n v="7"/>
    <n v="7"/>
    <n v="10"/>
    <n v="11"/>
    <n v="14"/>
    <n v="11"/>
    <n v="6"/>
    <n v="7"/>
    <n v="7"/>
    <n v="3"/>
    <s v="08809"/>
    <n v="92"/>
    <n v="3"/>
    <n v="30.666666666666668"/>
    <s v="BIA"/>
  </r>
  <r>
    <s v="0881004URY"/>
    <n v="5"/>
    <n v="7"/>
    <n v="4"/>
    <n v="8"/>
    <n v="12"/>
    <n v="14"/>
    <n v="20"/>
    <n v="17"/>
    <n v="12"/>
    <n v="14"/>
    <n v="9"/>
    <n v="6"/>
    <s v="08810"/>
    <n v="128"/>
    <n v="4"/>
    <n v="32"/>
    <s v="URY"/>
  </r>
  <r>
    <s v="0881104WES"/>
    <n v="7"/>
    <n v="4"/>
    <n v="7"/>
    <n v="11"/>
    <n v="8"/>
    <n v="15"/>
    <n v="18"/>
    <n v="12"/>
    <n v="8"/>
    <n v="12"/>
    <n v="6"/>
    <n v="4"/>
    <s v="08811"/>
    <n v="112"/>
    <n v="4"/>
    <n v="28"/>
    <s v="WES"/>
  </r>
  <r>
    <s v="0881203TAR"/>
    <n v="5"/>
    <n v="5"/>
    <n v="7"/>
    <n v="6"/>
    <n v="10"/>
    <n v="12"/>
    <n v="12"/>
    <n v="12"/>
    <n v="6"/>
    <n v="7"/>
    <n v="5"/>
    <n v="6"/>
    <s v="08812"/>
    <n v="93"/>
    <n v="3"/>
    <n v="31"/>
    <s v="TAR"/>
  </r>
  <r>
    <s v="0881303REM"/>
    <n v="5"/>
    <n v="4"/>
    <n v="5"/>
    <n v="6"/>
    <n v="7"/>
    <n v="10"/>
    <n v="15"/>
    <n v="10"/>
    <n v="8"/>
    <n v="8"/>
    <n v="3"/>
    <n v="6"/>
    <s v="08813"/>
    <n v="87"/>
    <n v="3"/>
    <n v="29"/>
    <s v="REM"/>
  </r>
  <r>
    <s v="0881404URY"/>
    <n v="9"/>
    <n v="9"/>
    <n v="6"/>
    <n v="13"/>
    <n v="13"/>
    <n v="14"/>
    <n v="20"/>
    <n v="15"/>
    <n v="10"/>
    <n v="9"/>
    <n v="8"/>
    <n v="4"/>
    <s v="08814"/>
    <n v="130"/>
    <n v="4"/>
    <n v="32.5"/>
    <s v="URY"/>
  </r>
  <r>
    <s v="0881505WOL"/>
    <n v="5"/>
    <n v="12"/>
    <n v="7"/>
    <n v="15"/>
    <n v="15"/>
    <n v="15"/>
    <n v="23"/>
    <n v="19"/>
    <n v="11"/>
    <n v="10"/>
    <n v="7"/>
    <n v="5"/>
    <s v="08815"/>
    <n v="144"/>
    <n v="5"/>
    <n v="28.8"/>
    <s v="WOL"/>
  </r>
  <r>
    <s v="0881604URU"/>
    <n v="7"/>
    <n v="9"/>
    <n v="5"/>
    <n v="9"/>
    <n v="13"/>
    <n v="17"/>
    <n v="21"/>
    <n v="17"/>
    <n v="14"/>
    <n v="11"/>
    <n v="10"/>
    <n v="8"/>
    <s v="08816"/>
    <n v="141"/>
    <n v="4"/>
    <n v="35.25"/>
    <s v="URU"/>
  </r>
  <r>
    <s v="0881704URU"/>
    <n v="5"/>
    <n v="4"/>
    <n v="5"/>
    <n v="8"/>
    <n v="13"/>
    <n v="16"/>
    <n v="16"/>
    <n v="13"/>
    <n v="14"/>
    <n v="14"/>
    <n v="8"/>
    <n v="4"/>
    <s v="08817"/>
    <n v="120"/>
    <n v="4"/>
    <n v="30"/>
    <s v="URU"/>
  </r>
  <r>
    <s v="0881805PRA"/>
    <n v="10"/>
    <n v="8"/>
    <n v="8"/>
    <n v="11"/>
    <n v="14"/>
    <n v="17"/>
    <n v="27"/>
    <n v="16"/>
    <n v="15"/>
    <n v="13"/>
    <n v="9"/>
    <n v="11"/>
    <s v="08818"/>
    <n v="159"/>
    <n v="5"/>
    <n v="31.8"/>
    <s v="PRA"/>
  </r>
  <r>
    <s v="0881902BEM"/>
    <n v="2"/>
    <n v="4"/>
    <n v="4"/>
    <n v="4"/>
    <n v="5"/>
    <n v="7"/>
    <n v="10"/>
    <n v="8"/>
    <n v="6"/>
    <n v="6"/>
    <n v="3"/>
    <n v="4"/>
    <s v="08819"/>
    <n v="63"/>
    <n v="2"/>
    <n v="31.5"/>
    <s v="BEM"/>
  </r>
  <r>
    <s v="0882001BIE"/>
    <n v="2"/>
    <n v="1"/>
    <n v="2"/>
    <n v="3"/>
    <n v="3"/>
    <n v="3"/>
    <n v="4"/>
    <n v="4"/>
    <n v="2"/>
    <n v="3"/>
    <n v="2"/>
    <n v="2"/>
    <s v="08820"/>
    <n v="31"/>
    <n v="1"/>
    <n v="31"/>
    <s v="BIE"/>
  </r>
  <r>
    <s v="0882104BIE"/>
    <n v="6"/>
    <n v="8"/>
    <n v="4"/>
    <n v="11"/>
    <n v="14"/>
    <n v="16"/>
    <n v="19"/>
    <n v="15"/>
    <n v="14"/>
    <n v="11"/>
    <n v="7"/>
    <n v="7"/>
    <s v="08821"/>
    <n v="132"/>
    <n v="4"/>
    <n v="33"/>
    <s v="BIE"/>
  </r>
  <r>
    <s v="0882205TAR"/>
    <n v="6"/>
    <n v="10"/>
    <n v="10"/>
    <n v="11"/>
    <n v="11"/>
    <n v="19"/>
    <n v="26"/>
    <n v="22"/>
    <n v="16"/>
    <n v="17"/>
    <n v="5"/>
    <n v="12"/>
    <s v="08822"/>
    <n v="165"/>
    <n v="5"/>
    <n v="33"/>
    <s v="TAR"/>
  </r>
  <r>
    <s v="0882302MOK"/>
    <n v="2"/>
    <n v="4"/>
    <n v="4"/>
    <n v="5"/>
    <n v="6"/>
    <n v="6"/>
    <n v="8"/>
    <n v="8"/>
    <n v="4"/>
    <n v="4"/>
    <n v="3"/>
    <n v="4"/>
    <s v="08823"/>
    <n v="58"/>
    <n v="2"/>
    <n v="29"/>
    <s v="MOK"/>
  </r>
  <r>
    <s v="0882406BEM"/>
    <n v="14"/>
    <n v="13"/>
    <n v="12"/>
    <n v="17"/>
    <n v="13"/>
    <n v="24"/>
    <n v="28"/>
    <n v="18"/>
    <n v="12"/>
    <n v="18"/>
    <n v="14"/>
    <n v="9"/>
    <s v="08824"/>
    <n v="192"/>
    <n v="6"/>
    <n v="32"/>
    <s v="BEM"/>
  </r>
  <r>
    <s v="0882503URY"/>
    <n v="7"/>
    <n v="4"/>
    <n v="4"/>
    <n v="8"/>
    <n v="6"/>
    <n v="10"/>
    <n v="15"/>
    <n v="9"/>
    <n v="8"/>
    <n v="10"/>
    <n v="3"/>
    <n v="5"/>
    <s v="08825"/>
    <n v="89"/>
    <n v="3"/>
    <n v="29.666666666666668"/>
    <s v="URY"/>
  </r>
  <r>
    <s v="0882603WOL"/>
    <n v="4"/>
    <n v="4"/>
    <n v="7"/>
    <n v="7"/>
    <n v="10"/>
    <n v="11"/>
    <n v="14"/>
    <n v="12"/>
    <n v="10"/>
    <n v="6"/>
    <n v="7"/>
    <n v="5"/>
    <s v="08826"/>
    <n v="97"/>
    <n v="3"/>
    <n v="32.333333333333336"/>
    <s v="WOL"/>
  </r>
  <r>
    <s v="0882704WOL"/>
    <n v="8"/>
    <n v="5"/>
    <n v="7"/>
    <n v="13"/>
    <n v="8"/>
    <n v="17"/>
    <n v="19"/>
    <n v="16"/>
    <n v="10"/>
    <n v="9"/>
    <n v="10"/>
    <n v="7"/>
    <s v="08827"/>
    <n v="129"/>
    <n v="4"/>
    <n v="32.25"/>
    <s v="WOL"/>
  </r>
  <r>
    <s v="0882805REM"/>
    <n v="8"/>
    <n v="11"/>
    <n v="5"/>
    <n v="15"/>
    <n v="16"/>
    <n v="18"/>
    <n v="20"/>
    <n v="19"/>
    <n v="17"/>
    <n v="16"/>
    <n v="9"/>
    <n v="6"/>
    <s v="08828"/>
    <n v="160"/>
    <n v="5"/>
    <n v="32"/>
    <s v="REM"/>
  </r>
  <r>
    <s v="0882902TAR"/>
    <n v="3"/>
    <n v="2"/>
    <n v="4"/>
    <n v="4"/>
    <n v="4"/>
    <n v="7"/>
    <n v="10"/>
    <n v="7"/>
    <n v="6"/>
    <n v="4"/>
    <n v="2"/>
    <n v="4"/>
    <s v="08829"/>
    <n v="57"/>
    <n v="2"/>
    <n v="28.5"/>
    <s v="TAR"/>
  </r>
  <r>
    <s v="0883005TAR"/>
    <n v="5"/>
    <n v="8"/>
    <n v="7"/>
    <n v="11"/>
    <n v="14"/>
    <n v="16"/>
    <n v="22"/>
    <n v="15"/>
    <n v="13"/>
    <n v="11"/>
    <n v="6"/>
    <n v="7"/>
    <s v="08830"/>
    <n v="135"/>
    <n v="5"/>
    <n v="27"/>
    <s v="TAR"/>
  </r>
  <r>
    <s v="0883104WAW"/>
    <n v="6"/>
    <n v="10"/>
    <n v="8"/>
    <n v="14"/>
    <n v="9"/>
    <n v="17"/>
    <n v="16"/>
    <n v="14"/>
    <n v="8"/>
    <n v="12"/>
    <n v="6"/>
    <n v="9"/>
    <s v="08831"/>
    <n v="129"/>
    <n v="4"/>
    <n v="32.25"/>
    <s v="WAW"/>
  </r>
  <r>
    <s v="0883203SRO"/>
    <n v="5"/>
    <n v="5"/>
    <n v="7"/>
    <n v="10"/>
    <n v="10"/>
    <n v="11"/>
    <n v="12"/>
    <n v="13"/>
    <n v="10"/>
    <n v="8"/>
    <n v="3"/>
    <n v="3"/>
    <s v="08832"/>
    <n v="97"/>
    <n v="3"/>
    <n v="32.333333333333336"/>
    <s v="SRO"/>
  </r>
  <r>
    <s v="0883303WIL"/>
    <n v="5"/>
    <n v="5"/>
    <n v="7"/>
    <n v="9"/>
    <n v="8"/>
    <n v="9"/>
    <n v="13"/>
    <n v="12"/>
    <n v="9"/>
    <n v="10"/>
    <n v="3"/>
    <n v="5"/>
    <s v="08833"/>
    <n v="95"/>
    <n v="3"/>
    <n v="31.666666666666668"/>
    <s v="WIL"/>
  </r>
  <r>
    <s v="0883403MOK"/>
    <n v="7"/>
    <n v="6"/>
    <n v="5"/>
    <n v="9"/>
    <n v="8"/>
    <n v="9"/>
    <n v="13"/>
    <n v="13"/>
    <n v="6"/>
    <n v="8"/>
    <n v="4"/>
    <n v="5"/>
    <s v="08834"/>
    <n v="93"/>
    <n v="3"/>
    <n v="31"/>
    <s v="MOK"/>
  </r>
  <r>
    <s v="0883501URY"/>
    <n v="1"/>
    <n v="1"/>
    <n v="2"/>
    <n v="2"/>
    <n v="3"/>
    <n v="3"/>
    <n v="4"/>
    <n v="4"/>
    <n v="3"/>
    <n v="2"/>
    <n v="1"/>
    <n v="2"/>
    <s v="08835"/>
    <n v="28"/>
    <n v="1"/>
    <n v="28"/>
    <s v="URY"/>
  </r>
  <r>
    <s v="0883602OCH"/>
    <n v="4"/>
    <n v="4"/>
    <n v="2"/>
    <n v="5"/>
    <n v="4"/>
    <n v="7"/>
    <n v="10"/>
    <n v="8"/>
    <n v="4"/>
    <n v="6"/>
    <n v="4"/>
    <n v="4"/>
    <s v="08836"/>
    <n v="62"/>
    <n v="2"/>
    <n v="31"/>
    <s v="OCH"/>
  </r>
  <r>
    <s v="0883704URY"/>
    <n v="5"/>
    <n v="9"/>
    <n v="10"/>
    <n v="13"/>
    <n v="14"/>
    <n v="13"/>
    <n v="19"/>
    <n v="12"/>
    <n v="9"/>
    <n v="9"/>
    <n v="9"/>
    <n v="9"/>
    <s v="08837"/>
    <n v="131"/>
    <n v="4"/>
    <n v="32.75"/>
    <s v="URY"/>
  </r>
  <r>
    <s v="0883804WES"/>
    <n v="8"/>
    <n v="7"/>
    <n v="9"/>
    <n v="13"/>
    <n v="8"/>
    <n v="14"/>
    <n v="17"/>
    <n v="16"/>
    <n v="11"/>
    <n v="11"/>
    <n v="5"/>
    <n v="9"/>
    <s v="08838"/>
    <n v="128"/>
    <n v="4"/>
    <n v="32"/>
    <s v="WES"/>
  </r>
  <r>
    <s v="0883904OCH"/>
    <n v="5"/>
    <n v="7"/>
    <n v="8"/>
    <n v="9"/>
    <n v="11"/>
    <n v="12"/>
    <n v="16"/>
    <n v="15"/>
    <n v="11"/>
    <n v="9"/>
    <n v="4"/>
    <n v="6"/>
    <s v="08839"/>
    <n v="113"/>
    <n v="4"/>
    <n v="28.25"/>
    <s v="OCH"/>
  </r>
  <r>
    <s v="0884002OCH"/>
    <n v="4"/>
    <n v="4"/>
    <n v="2"/>
    <n v="5"/>
    <n v="6"/>
    <n v="7"/>
    <n v="8"/>
    <n v="8"/>
    <n v="4"/>
    <n v="5"/>
    <n v="3"/>
    <n v="3"/>
    <s v="08840"/>
    <n v="59"/>
    <n v="2"/>
    <n v="29.5"/>
    <s v="OCH"/>
  </r>
  <r>
    <s v="0884104REM"/>
    <n v="9"/>
    <n v="6"/>
    <n v="10"/>
    <n v="11"/>
    <n v="9"/>
    <n v="12"/>
    <n v="22"/>
    <n v="15"/>
    <n v="12"/>
    <n v="10"/>
    <n v="5"/>
    <n v="8"/>
    <s v="08841"/>
    <n v="129"/>
    <n v="4"/>
    <n v="32.25"/>
    <s v="REM"/>
  </r>
  <r>
    <s v="0884202WES"/>
    <n v="4"/>
    <n v="3"/>
    <n v="3"/>
    <n v="4"/>
    <n v="5"/>
    <n v="8"/>
    <n v="9"/>
    <n v="8"/>
    <n v="6"/>
    <n v="5"/>
    <n v="4"/>
    <n v="4"/>
    <s v="08842"/>
    <n v="63"/>
    <n v="2"/>
    <n v="31.5"/>
    <s v="WES"/>
  </r>
  <r>
    <s v="0884302PRA"/>
    <n v="3"/>
    <n v="2"/>
    <n v="2"/>
    <n v="5"/>
    <n v="4"/>
    <n v="7"/>
    <n v="10"/>
    <n v="7"/>
    <n v="6"/>
    <n v="6"/>
    <n v="4"/>
    <n v="3"/>
    <s v="08843"/>
    <n v="59"/>
    <n v="2"/>
    <n v="29.5"/>
    <s v="PRA"/>
  </r>
  <r>
    <s v="0884403WES"/>
    <n v="7"/>
    <n v="6"/>
    <n v="5"/>
    <n v="6"/>
    <n v="8"/>
    <n v="13"/>
    <n v="14"/>
    <n v="12"/>
    <n v="9"/>
    <n v="7"/>
    <n v="7"/>
    <n v="7"/>
    <s v="08844"/>
    <n v="101"/>
    <n v="3"/>
    <n v="33.666666666666664"/>
    <s v="WES"/>
  </r>
  <r>
    <s v="0884504WAW"/>
    <n v="4"/>
    <n v="8"/>
    <n v="9"/>
    <n v="8"/>
    <n v="8"/>
    <n v="13"/>
    <n v="22"/>
    <n v="14"/>
    <n v="10"/>
    <n v="14"/>
    <n v="10"/>
    <n v="5"/>
    <s v="08845"/>
    <n v="125"/>
    <n v="4"/>
    <n v="31.25"/>
    <s v="WAW"/>
  </r>
  <r>
    <s v="0884602WLO"/>
    <n v="3"/>
    <n v="4"/>
    <n v="4"/>
    <n v="5"/>
    <n v="5"/>
    <n v="6"/>
    <n v="10"/>
    <n v="8"/>
    <n v="5"/>
    <n v="6"/>
    <n v="2"/>
    <n v="4"/>
    <s v="08846"/>
    <n v="62"/>
    <n v="2"/>
    <n v="31"/>
    <s v="WLO"/>
  </r>
  <r>
    <s v="0884707WLO"/>
    <n v="15"/>
    <n v="14"/>
    <n v="12"/>
    <n v="20"/>
    <n v="21"/>
    <n v="26"/>
    <n v="36"/>
    <n v="23"/>
    <n v="18"/>
    <n v="15"/>
    <n v="7"/>
    <n v="11"/>
    <s v="08847"/>
    <n v="218"/>
    <n v="7"/>
    <n v="31.142857142857142"/>
    <s v="WLO"/>
  </r>
  <r>
    <s v="0884802REM"/>
    <n v="4"/>
    <n v="2"/>
    <n v="4"/>
    <n v="5"/>
    <n v="4"/>
    <n v="6"/>
    <n v="10"/>
    <n v="8"/>
    <n v="5"/>
    <n v="5"/>
    <n v="2"/>
    <n v="2"/>
    <s v="08848"/>
    <n v="57"/>
    <n v="2"/>
    <n v="28.5"/>
    <s v="REM"/>
  </r>
  <r>
    <s v="0884904ZOL"/>
    <n v="5"/>
    <n v="7"/>
    <n v="7"/>
    <n v="12"/>
    <n v="11"/>
    <n v="14"/>
    <n v="18"/>
    <n v="18"/>
    <n v="14"/>
    <n v="10"/>
    <n v="6"/>
    <n v="6"/>
    <s v="08849"/>
    <n v="128"/>
    <n v="4"/>
    <n v="32"/>
    <s v="ZOL"/>
  </r>
  <r>
    <s v="0885004BIA"/>
    <n v="8"/>
    <n v="8"/>
    <n v="9"/>
    <n v="14"/>
    <n v="15"/>
    <n v="18"/>
    <n v="22"/>
    <n v="16"/>
    <n v="14"/>
    <n v="13"/>
    <n v="9"/>
    <n v="10"/>
    <s v="08850"/>
    <n v="156"/>
    <n v="4"/>
    <n v="39"/>
    <s v="BIA"/>
  </r>
  <r>
    <s v="0885105BEM"/>
    <n v="11"/>
    <n v="7"/>
    <n v="7"/>
    <n v="17"/>
    <n v="12"/>
    <n v="15"/>
    <n v="22"/>
    <n v="20"/>
    <n v="16"/>
    <n v="15"/>
    <n v="5"/>
    <n v="7"/>
    <s v="08851"/>
    <n v="154"/>
    <n v="5"/>
    <n v="30.8"/>
    <s v="BEM"/>
  </r>
  <r>
    <s v="0885203BIE"/>
    <n v="3"/>
    <n v="5"/>
    <n v="4"/>
    <n v="9"/>
    <n v="9"/>
    <n v="13"/>
    <n v="13"/>
    <n v="10"/>
    <n v="6"/>
    <n v="7"/>
    <n v="7"/>
    <n v="7"/>
    <s v="08852"/>
    <n v="93"/>
    <n v="3"/>
    <n v="31"/>
    <s v="BIE"/>
  </r>
  <r>
    <s v="0885303WES"/>
    <n v="5"/>
    <n v="4"/>
    <n v="4"/>
    <n v="8"/>
    <n v="8"/>
    <n v="12"/>
    <n v="16"/>
    <n v="11"/>
    <n v="6"/>
    <n v="9"/>
    <n v="4"/>
    <n v="3"/>
    <s v="08853"/>
    <n v="90"/>
    <n v="3"/>
    <n v="30"/>
    <s v="WES"/>
  </r>
  <r>
    <s v="0885403WOL"/>
    <n v="5"/>
    <n v="7"/>
    <n v="3"/>
    <n v="10"/>
    <n v="8"/>
    <n v="11"/>
    <n v="13"/>
    <n v="12"/>
    <n v="9"/>
    <n v="6"/>
    <n v="4"/>
    <n v="6"/>
    <s v="08854"/>
    <n v="94"/>
    <n v="3"/>
    <n v="31.333333333333332"/>
    <s v="WOL"/>
  </r>
  <r>
    <s v="0885502MOK"/>
    <n v="2"/>
    <n v="4"/>
    <n v="4"/>
    <n v="5"/>
    <n v="5"/>
    <n v="7"/>
    <n v="9"/>
    <n v="6"/>
    <n v="5"/>
    <n v="6"/>
    <n v="2"/>
    <n v="2"/>
    <s v="08855"/>
    <n v="57"/>
    <n v="2"/>
    <n v="28.5"/>
    <s v="MOK"/>
  </r>
  <r>
    <s v="0885603ZOL"/>
    <n v="3"/>
    <n v="7"/>
    <n v="4"/>
    <n v="8"/>
    <n v="7"/>
    <n v="12"/>
    <n v="14"/>
    <n v="9"/>
    <n v="6"/>
    <n v="9"/>
    <n v="7"/>
    <n v="3"/>
    <s v="08856"/>
    <n v="89"/>
    <n v="3"/>
    <n v="29.666666666666668"/>
    <s v="ZOL"/>
  </r>
  <r>
    <s v="0885702WOL"/>
    <n v="3"/>
    <n v="2"/>
    <n v="2"/>
    <n v="4"/>
    <n v="5"/>
    <n v="7"/>
    <n v="10"/>
    <n v="7"/>
    <n v="4"/>
    <n v="5"/>
    <n v="4"/>
    <n v="4"/>
    <s v="08857"/>
    <n v="57"/>
    <n v="2"/>
    <n v="28.5"/>
    <s v="WOL"/>
  </r>
  <r>
    <s v="0885806PRA"/>
    <n v="10"/>
    <n v="8"/>
    <n v="6"/>
    <n v="13"/>
    <n v="17"/>
    <n v="26"/>
    <n v="30"/>
    <n v="19"/>
    <n v="15"/>
    <n v="14"/>
    <n v="11"/>
    <n v="7"/>
    <s v="08858"/>
    <n v="176"/>
    <n v="6"/>
    <n v="29.333333333333332"/>
    <s v="PRA"/>
  </r>
  <r>
    <s v="0885901URU"/>
    <n v="1"/>
    <n v="2"/>
    <n v="2"/>
    <n v="3"/>
    <n v="2"/>
    <n v="3"/>
    <n v="4"/>
    <n v="4"/>
    <n v="3"/>
    <n v="2"/>
    <n v="1"/>
    <n v="2"/>
    <s v="08859"/>
    <n v="29"/>
    <n v="1"/>
    <n v="29"/>
    <s v="URU"/>
  </r>
  <r>
    <s v="0886006WOL"/>
    <n v="7"/>
    <n v="7"/>
    <n v="11"/>
    <n v="20"/>
    <n v="14"/>
    <n v="21"/>
    <n v="30"/>
    <n v="20"/>
    <n v="14"/>
    <n v="17"/>
    <n v="12"/>
    <n v="14"/>
    <s v="08860"/>
    <n v="187"/>
    <n v="6"/>
    <n v="31.166666666666668"/>
    <s v="WOL"/>
  </r>
  <r>
    <s v="0886102WIL"/>
    <n v="4"/>
    <n v="3"/>
    <n v="4"/>
    <n v="6"/>
    <n v="5"/>
    <n v="8"/>
    <n v="9"/>
    <n v="7"/>
    <n v="4"/>
    <n v="5"/>
    <n v="3"/>
    <n v="4"/>
    <s v="08861"/>
    <n v="62"/>
    <n v="2"/>
    <n v="31"/>
    <s v="WIL"/>
  </r>
  <r>
    <s v="0886204WES"/>
    <n v="9"/>
    <n v="9"/>
    <n v="4"/>
    <n v="12"/>
    <n v="11"/>
    <n v="14"/>
    <n v="18"/>
    <n v="16"/>
    <n v="13"/>
    <n v="14"/>
    <n v="6"/>
    <n v="5"/>
    <s v="08862"/>
    <n v="131"/>
    <n v="4"/>
    <n v="32.75"/>
    <s v="WES"/>
  </r>
  <r>
    <s v="0886303MOK"/>
    <n v="5"/>
    <n v="7"/>
    <n v="6"/>
    <n v="8"/>
    <n v="7"/>
    <n v="12"/>
    <n v="12"/>
    <n v="13"/>
    <n v="8"/>
    <n v="7"/>
    <n v="5"/>
    <n v="4"/>
    <s v="08863"/>
    <n v="94"/>
    <n v="3"/>
    <n v="31.333333333333332"/>
    <s v="MOK"/>
  </r>
  <r>
    <s v="0886403WOL"/>
    <n v="5"/>
    <n v="4"/>
    <n v="3"/>
    <n v="6"/>
    <n v="9"/>
    <n v="13"/>
    <n v="14"/>
    <n v="11"/>
    <n v="7"/>
    <n v="8"/>
    <n v="4"/>
    <n v="6"/>
    <s v="08864"/>
    <n v="90"/>
    <n v="3"/>
    <n v="30"/>
    <s v="WOL"/>
  </r>
  <r>
    <s v="0886501WOL"/>
    <n v="2"/>
    <n v="1"/>
    <n v="2"/>
    <n v="3"/>
    <n v="2"/>
    <n v="4"/>
    <n v="4"/>
    <n v="4"/>
    <n v="2"/>
    <n v="2"/>
    <n v="2"/>
    <n v="2"/>
    <s v="08865"/>
    <n v="30"/>
    <n v="1"/>
    <n v="30"/>
    <s v="WOL"/>
  </r>
  <r>
    <s v="0886604WLO"/>
    <n v="8"/>
    <n v="10"/>
    <n v="7"/>
    <n v="11"/>
    <n v="10"/>
    <n v="12"/>
    <n v="22"/>
    <n v="17"/>
    <n v="10"/>
    <n v="14"/>
    <n v="9"/>
    <n v="6"/>
    <s v="08866"/>
    <n v="136"/>
    <n v="4"/>
    <n v="34"/>
    <s v="WLO"/>
  </r>
  <r>
    <s v="0886701MOK"/>
    <n v="2"/>
    <n v="1"/>
    <n v="1"/>
    <n v="2"/>
    <n v="3"/>
    <n v="3"/>
    <n v="5"/>
    <n v="3"/>
    <n v="2"/>
    <n v="2"/>
    <n v="2"/>
    <n v="1"/>
    <s v="08867"/>
    <n v="27"/>
    <n v="1"/>
    <n v="27"/>
    <s v="MOK"/>
  </r>
  <r>
    <s v="0886803OCH"/>
    <n v="7"/>
    <n v="7"/>
    <n v="7"/>
    <n v="6"/>
    <n v="7"/>
    <n v="12"/>
    <n v="15"/>
    <n v="10"/>
    <n v="6"/>
    <n v="9"/>
    <n v="5"/>
    <n v="6"/>
    <s v="08868"/>
    <n v="97"/>
    <n v="3"/>
    <n v="32.333333333333336"/>
    <s v="OCH"/>
  </r>
  <r>
    <s v="0886902WOL"/>
    <n v="4"/>
    <n v="3"/>
    <n v="4"/>
    <n v="6"/>
    <n v="5"/>
    <n v="7"/>
    <n v="8"/>
    <n v="6"/>
    <n v="5"/>
    <n v="4"/>
    <n v="4"/>
    <n v="2"/>
    <s v="08869"/>
    <n v="58"/>
    <n v="2"/>
    <n v="29"/>
    <s v="WOL"/>
  </r>
  <r>
    <s v="0887004URU"/>
    <n v="8"/>
    <n v="6"/>
    <n v="6"/>
    <n v="11"/>
    <n v="9"/>
    <n v="13"/>
    <n v="22"/>
    <n v="12"/>
    <n v="8"/>
    <n v="14"/>
    <n v="8"/>
    <n v="6"/>
    <s v="08870"/>
    <n v="123"/>
    <n v="4"/>
    <n v="30.75"/>
    <s v="URU"/>
  </r>
  <r>
    <s v="0887103WIL"/>
    <n v="3"/>
    <n v="7"/>
    <n v="3"/>
    <n v="6"/>
    <n v="7"/>
    <n v="9"/>
    <n v="12"/>
    <n v="10"/>
    <n v="10"/>
    <n v="8"/>
    <n v="3"/>
    <n v="4"/>
    <s v="08871"/>
    <n v="82"/>
    <n v="3"/>
    <n v="27.333333333333332"/>
    <s v="WIL"/>
  </r>
  <r>
    <s v="0887203BIA"/>
    <n v="4"/>
    <n v="7"/>
    <n v="6"/>
    <n v="6"/>
    <n v="7"/>
    <n v="10"/>
    <n v="13"/>
    <n v="10"/>
    <n v="6"/>
    <n v="10"/>
    <n v="5"/>
    <n v="7"/>
    <s v="08872"/>
    <n v="91"/>
    <n v="3"/>
    <n v="30.333333333333332"/>
    <s v="BIA"/>
  </r>
  <r>
    <s v="0887301TAR"/>
    <n v="1"/>
    <n v="1"/>
    <n v="1"/>
    <n v="3"/>
    <n v="2"/>
    <n v="4"/>
    <n v="5"/>
    <n v="4"/>
    <n v="2"/>
    <n v="2"/>
    <n v="2"/>
    <n v="2"/>
    <s v="08873"/>
    <n v="29"/>
    <n v="1"/>
    <n v="29"/>
    <s v="TAR"/>
  </r>
  <r>
    <s v="0887404ZOL"/>
    <n v="7"/>
    <n v="6"/>
    <n v="5"/>
    <n v="14"/>
    <n v="14"/>
    <n v="14"/>
    <n v="20"/>
    <n v="17"/>
    <n v="12"/>
    <n v="9"/>
    <n v="8"/>
    <n v="7"/>
    <s v="08874"/>
    <n v="133"/>
    <n v="4"/>
    <n v="33.25"/>
    <s v="ZOL"/>
  </r>
  <r>
    <s v="0887503URY"/>
    <n v="3"/>
    <n v="7"/>
    <n v="6"/>
    <n v="10"/>
    <n v="6"/>
    <n v="13"/>
    <n v="15"/>
    <n v="10"/>
    <n v="8"/>
    <n v="8"/>
    <n v="5"/>
    <n v="3"/>
    <s v="08875"/>
    <n v="94"/>
    <n v="3"/>
    <n v="31.333333333333332"/>
    <s v="URY"/>
  </r>
  <r>
    <s v="0887603BIA"/>
    <n v="5"/>
    <n v="7"/>
    <n v="4"/>
    <n v="10"/>
    <n v="8"/>
    <n v="10"/>
    <n v="14"/>
    <n v="11"/>
    <n v="10"/>
    <n v="7"/>
    <n v="7"/>
    <n v="3"/>
    <s v="08876"/>
    <n v="96"/>
    <n v="3"/>
    <n v="32"/>
    <s v="BIA"/>
  </r>
  <r>
    <s v="0887703ZOL"/>
    <n v="7"/>
    <n v="6"/>
    <n v="7"/>
    <n v="7"/>
    <n v="6"/>
    <n v="12"/>
    <n v="15"/>
    <n v="11"/>
    <n v="9"/>
    <n v="8"/>
    <n v="6"/>
    <n v="6"/>
    <s v="08877"/>
    <n v="100"/>
    <n v="3"/>
    <n v="33.333333333333336"/>
    <s v="ZOL"/>
  </r>
  <r>
    <s v="0887802BIE"/>
    <n v="3"/>
    <n v="2"/>
    <n v="4"/>
    <n v="5"/>
    <n v="6"/>
    <n v="7"/>
    <n v="10"/>
    <n v="7"/>
    <n v="6"/>
    <n v="5"/>
    <n v="4"/>
    <n v="4"/>
    <s v="08878"/>
    <n v="63"/>
    <n v="2"/>
    <n v="31.5"/>
    <s v="BIE"/>
  </r>
  <r>
    <s v="0887902REM"/>
    <n v="2"/>
    <n v="4"/>
    <n v="2"/>
    <n v="6"/>
    <n v="5"/>
    <n v="6"/>
    <n v="10"/>
    <n v="7"/>
    <n v="6"/>
    <n v="4"/>
    <n v="4"/>
    <n v="4"/>
    <s v="08879"/>
    <n v="60"/>
    <n v="2"/>
    <n v="30"/>
    <s v="REM"/>
  </r>
  <r>
    <s v="0888005OCH"/>
    <n v="7"/>
    <n v="12"/>
    <n v="9"/>
    <n v="15"/>
    <n v="15"/>
    <n v="17"/>
    <n v="20"/>
    <n v="22"/>
    <n v="15"/>
    <n v="15"/>
    <n v="6"/>
    <n v="8"/>
    <s v="08880"/>
    <n v="161"/>
    <n v="5"/>
    <n v="32.200000000000003"/>
    <s v="OCH"/>
  </r>
  <r>
    <s v="0888102BIE"/>
    <n v="3"/>
    <n v="2"/>
    <n v="3"/>
    <n v="4"/>
    <n v="6"/>
    <n v="6"/>
    <n v="8"/>
    <n v="7"/>
    <n v="5"/>
    <n v="6"/>
    <n v="3"/>
    <n v="3"/>
    <s v="08881"/>
    <n v="56"/>
    <n v="2"/>
    <n v="28"/>
    <s v="BIE"/>
  </r>
  <r>
    <s v="0888204MOK"/>
    <n v="8"/>
    <n v="7"/>
    <n v="4"/>
    <n v="12"/>
    <n v="13"/>
    <n v="12"/>
    <n v="18"/>
    <n v="12"/>
    <n v="14"/>
    <n v="10"/>
    <n v="5"/>
    <n v="4"/>
    <s v="08882"/>
    <n v="119"/>
    <n v="4"/>
    <n v="29.75"/>
    <s v="MOK"/>
  </r>
  <r>
    <s v="0888301URU"/>
    <n v="2"/>
    <n v="1"/>
    <n v="2"/>
    <n v="2"/>
    <n v="2"/>
    <n v="4"/>
    <n v="4"/>
    <n v="3"/>
    <n v="2"/>
    <n v="3"/>
    <n v="1"/>
    <n v="1"/>
    <s v="08883"/>
    <n v="27"/>
    <n v="1"/>
    <n v="27"/>
    <s v="URU"/>
  </r>
  <r>
    <s v="0888404OCH"/>
    <n v="5"/>
    <n v="8"/>
    <n v="4"/>
    <n v="9"/>
    <n v="12"/>
    <n v="13"/>
    <n v="21"/>
    <n v="12"/>
    <n v="12"/>
    <n v="10"/>
    <n v="9"/>
    <n v="4"/>
    <s v="08884"/>
    <n v="119"/>
    <n v="4"/>
    <n v="29.75"/>
    <s v="OCH"/>
  </r>
  <r>
    <s v="0888501REM"/>
    <n v="1"/>
    <n v="2"/>
    <n v="1"/>
    <n v="3"/>
    <n v="3"/>
    <n v="4"/>
    <n v="4"/>
    <n v="4"/>
    <n v="3"/>
    <n v="2"/>
    <n v="1"/>
    <n v="2"/>
    <s v="08885"/>
    <n v="30"/>
    <n v="1"/>
    <n v="30"/>
    <s v="REM"/>
  </r>
  <r>
    <s v="0888602MOK"/>
    <n v="4"/>
    <n v="3"/>
    <n v="4"/>
    <n v="5"/>
    <n v="5"/>
    <n v="7"/>
    <n v="10"/>
    <n v="7"/>
    <n v="4"/>
    <n v="4"/>
    <n v="2"/>
    <n v="2"/>
    <s v="08886"/>
    <n v="57"/>
    <n v="2"/>
    <n v="28.5"/>
    <s v="MOK"/>
  </r>
  <r>
    <s v="0888702BIE"/>
    <n v="2"/>
    <n v="4"/>
    <n v="2"/>
    <n v="5"/>
    <n v="6"/>
    <n v="8"/>
    <n v="10"/>
    <n v="8"/>
    <n v="5"/>
    <n v="6"/>
    <n v="3"/>
    <n v="3"/>
    <s v="08887"/>
    <n v="62"/>
    <n v="2"/>
    <n v="31"/>
    <s v="BIE"/>
  </r>
  <r>
    <s v="0888803TAR"/>
    <n v="5"/>
    <n v="3"/>
    <n v="3"/>
    <n v="9"/>
    <n v="9"/>
    <n v="11"/>
    <n v="14"/>
    <n v="13"/>
    <n v="6"/>
    <n v="6"/>
    <n v="3"/>
    <n v="3"/>
    <s v="08888"/>
    <n v="85"/>
    <n v="3"/>
    <n v="28.333333333333332"/>
    <s v="TAR"/>
  </r>
  <r>
    <s v="0888904WES"/>
    <n v="4"/>
    <n v="4"/>
    <n v="5"/>
    <n v="12"/>
    <n v="13"/>
    <n v="13"/>
    <n v="16"/>
    <n v="16"/>
    <n v="8"/>
    <n v="12"/>
    <n v="10"/>
    <n v="10"/>
    <s v="08889"/>
    <n v="123"/>
    <n v="4"/>
    <n v="30.75"/>
    <s v="WES"/>
  </r>
  <r>
    <s v="0889002MOK"/>
    <n v="3"/>
    <n v="2"/>
    <n v="4"/>
    <n v="6"/>
    <n v="5"/>
    <n v="8"/>
    <n v="10"/>
    <n v="7"/>
    <n v="5"/>
    <n v="5"/>
    <n v="3"/>
    <n v="2"/>
    <s v="08890"/>
    <n v="60"/>
    <n v="2"/>
    <n v="30"/>
    <s v="MOK"/>
  </r>
  <r>
    <s v="0889103URY"/>
    <n v="4"/>
    <n v="3"/>
    <n v="4"/>
    <n v="8"/>
    <n v="7"/>
    <n v="12"/>
    <n v="13"/>
    <n v="12"/>
    <n v="8"/>
    <n v="9"/>
    <n v="6"/>
    <n v="4"/>
    <s v="08891"/>
    <n v="90"/>
    <n v="3"/>
    <n v="30"/>
    <s v="URY"/>
  </r>
  <r>
    <s v="0889207BEM"/>
    <n v="8"/>
    <n v="12"/>
    <n v="11"/>
    <n v="17"/>
    <n v="22"/>
    <n v="24"/>
    <n v="30"/>
    <n v="28"/>
    <n v="14"/>
    <n v="22"/>
    <n v="11"/>
    <n v="8"/>
    <s v="08892"/>
    <n v="207"/>
    <n v="7"/>
    <n v="29.571428571428573"/>
    <s v="BEM"/>
  </r>
  <r>
    <s v="0889301WIL"/>
    <n v="1"/>
    <n v="2"/>
    <n v="1"/>
    <n v="3"/>
    <n v="3"/>
    <n v="4"/>
    <n v="4"/>
    <n v="3"/>
    <n v="3"/>
    <n v="2"/>
    <n v="2"/>
    <n v="2"/>
    <s v="08893"/>
    <n v="30"/>
    <n v="1"/>
    <n v="30"/>
    <s v="WIL"/>
  </r>
  <r>
    <s v="0889405URU"/>
    <n v="7"/>
    <n v="8"/>
    <n v="5"/>
    <n v="16"/>
    <n v="15"/>
    <n v="19"/>
    <n v="21"/>
    <n v="17"/>
    <n v="15"/>
    <n v="12"/>
    <n v="12"/>
    <n v="5"/>
    <s v="08894"/>
    <n v="152"/>
    <n v="5"/>
    <n v="30.4"/>
    <s v="URU"/>
  </r>
  <r>
    <s v="0889503ZOL"/>
    <n v="7"/>
    <n v="6"/>
    <n v="5"/>
    <n v="9"/>
    <n v="8"/>
    <n v="13"/>
    <n v="16"/>
    <n v="11"/>
    <n v="9"/>
    <n v="10"/>
    <n v="5"/>
    <n v="4"/>
    <s v="08895"/>
    <n v="103"/>
    <n v="3"/>
    <n v="34.333333333333336"/>
    <s v="ZOL"/>
  </r>
  <r>
    <s v="0889601PRA"/>
    <n v="1"/>
    <n v="1"/>
    <n v="2"/>
    <n v="3"/>
    <n v="2"/>
    <n v="3"/>
    <n v="4"/>
    <n v="4"/>
    <n v="3"/>
    <n v="2"/>
    <n v="1"/>
    <n v="2"/>
    <s v="08896"/>
    <n v="28"/>
    <n v="1"/>
    <n v="28"/>
    <s v="PRA"/>
  </r>
  <r>
    <s v="0889702WOL"/>
    <n v="4"/>
    <n v="3"/>
    <n v="2"/>
    <n v="5"/>
    <n v="6"/>
    <n v="6"/>
    <n v="9"/>
    <n v="8"/>
    <n v="6"/>
    <n v="6"/>
    <n v="4"/>
    <n v="2"/>
    <s v="08897"/>
    <n v="61"/>
    <n v="2"/>
    <n v="30.5"/>
    <s v="WOL"/>
  </r>
  <r>
    <s v="0889801BEM"/>
    <n v="2"/>
    <n v="2"/>
    <n v="1"/>
    <n v="2"/>
    <n v="3"/>
    <n v="4"/>
    <n v="5"/>
    <n v="3"/>
    <n v="2"/>
    <n v="2"/>
    <n v="2"/>
    <n v="2"/>
    <s v="08898"/>
    <n v="30"/>
    <n v="1"/>
    <n v="30"/>
    <s v="BEM"/>
  </r>
  <r>
    <s v="0889901OCH"/>
    <n v="1"/>
    <n v="2"/>
    <n v="1"/>
    <n v="2"/>
    <n v="2"/>
    <n v="4"/>
    <n v="4"/>
    <n v="3"/>
    <n v="2"/>
    <n v="3"/>
    <n v="1"/>
    <n v="2"/>
    <s v="08899"/>
    <n v="27"/>
    <n v="1"/>
    <n v="27"/>
    <s v="OCH"/>
  </r>
  <r>
    <s v="0890003PRA"/>
    <n v="3"/>
    <n v="5"/>
    <n v="6"/>
    <n v="7"/>
    <n v="6"/>
    <n v="12"/>
    <n v="14"/>
    <n v="9"/>
    <n v="6"/>
    <n v="8"/>
    <n v="7"/>
    <n v="4"/>
    <s v="08900"/>
    <n v="87"/>
    <n v="3"/>
    <n v="29"/>
    <s v="PRA"/>
  </r>
  <r>
    <s v="0890107WLO"/>
    <n v="15"/>
    <n v="9"/>
    <n v="9"/>
    <n v="20"/>
    <n v="16"/>
    <n v="29"/>
    <n v="34"/>
    <n v="24"/>
    <n v="14"/>
    <n v="21"/>
    <n v="7"/>
    <n v="7"/>
    <s v="08901"/>
    <n v="205"/>
    <n v="7"/>
    <n v="29.285714285714285"/>
    <s v="WLO"/>
  </r>
  <r>
    <s v="0890201URU"/>
    <n v="1"/>
    <n v="1"/>
    <n v="2"/>
    <n v="3"/>
    <n v="2"/>
    <n v="3"/>
    <n v="4"/>
    <n v="3"/>
    <n v="3"/>
    <n v="3"/>
    <n v="2"/>
    <n v="2"/>
    <s v="08902"/>
    <n v="29"/>
    <n v="1"/>
    <n v="29"/>
    <s v="URU"/>
  </r>
  <r>
    <s v="0890304ZOL"/>
    <n v="8"/>
    <n v="4"/>
    <n v="9"/>
    <n v="12"/>
    <n v="11"/>
    <n v="16"/>
    <n v="22"/>
    <n v="16"/>
    <n v="8"/>
    <n v="10"/>
    <n v="7"/>
    <n v="5"/>
    <s v="08903"/>
    <n v="128"/>
    <n v="4"/>
    <n v="32"/>
    <s v="ZOL"/>
  </r>
  <r>
    <s v="0890403SRO"/>
    <n v="3"/>
    <n v="4"/>
    <n v="7"/>
    <n v="9"/>
    <n v="7"/>
    <n v="12"/>
    <n v="14"/>
    <n v="11"/>
    <n v="7"/>
    <n v="6"/>
    <n v="7"/>
    <n v="4"/>
    <s v="08904"/>
    <n v="91"/>
    <n v="3"/>
    <n v="30.333333333333332"/>
    <s v="SRO"/>
  </r>
  <r>
    <s v="0890503URU"/>
    <n v="4"/>
    <n v="6"/>
    <n v="3"/>
    <n v="9"/>
    <n v="9"/>
    <n v="13"/>
    <n v="13"/>
    <n v="13"/>
    <n v="7"/>
    <n v="8"/>
    <n v="4"/>
    <n v="5"/>
    <s v="08905"/>
    <n v="94"/>
    <n v="3"/>
    <n v="31.333333333333332"/>
    <s v="URU"/>
  </r>
  <r>
    <s v="0890603WAW"/>
    <n v="7"/>
    <n v="7"/>
    <n v="7"/>
    <n v="7"/>
    <n v="6"/>
    <n v="13"/>
    <n v="12"/>
    <n v="10"/>
    <n v="7"/>
    <n v="9"/>
    <n v="4"/>
    <n v="3"/>
    <s v="08906"/>
    <n v="92"/>
    <n v="3"/>
    <n v="30.666666666666668"/>
    <s v="WAW"/>
  </r>
  <r>
    <s v="0890702WES"/>
    <n v="4"/>
    <n v="2"/>
    <n v="3"/>
    <n v="4"/>
    <n v="4"/>
    <n v="8"/>
    <n v="8"/>
    <n v="6"/>
    <n v="5"/>
    <n v="6"/>
    <n v="4"/>
    <n v="4"/>
    <s v="08907"/>
    <n v="58"/>
    <n v="2"/>
    <n v="29"/>
    <s v="WES"/>
  </r>
  <r>
    <s v="0890804WIL"/>
    <n v="7"/>
    <n v="7"/>
    <n v="9"/>
    <n v="10"/>
    <n v="13"/>
    <n v="15"/>
    <n v="18"/>
    <n v="13"/>
    <n v="10"/>
    <n v="10"/>
    <n v="8"/>
    <n v="9"/>
    <s v="08908"/>
    <n v="129"/>
    <n v="4"/>
    <n v="32.25"/>
    <s v="WIL"/>
  </r>
  <r>
    <s v="0890903WLO"/>
    <n v="4"/>
    <n v="7"/>
    <n v="4"/>
    <n v="9"/>
    <n v="6"/>
    <n v="10"/>
    <n v="13"/>
    <n v="13"/>
    <n v="10"/>
    <n v="6"/>
    <n v="5"/>
    <n v="6"/>
    <s v="08909"/>
    <n v="93"/>
    <n v="3"/>
    <n v="31"/>
    <s v="WLO"/>
  </r>
  <r>
    <s v="0891003BIA"/>
    <n v="7"/>
    <n v="4"/>
    <n v="7"/>
    <n v="10"/>
    <n v="8"/>
    <n v="13"/>
    <n v="14"/>
    <n v="13"/>
    <n v="8"/>
    <n v="9"/>
    <n v="5"/>
    <n v="5"/>
    <s v="08910"/>
    <n v="103"/>
    <n v="3"/>
    <n v="34.333333333333336"/>
    <s v="BIA"/>
  </r>
  <r>
    <s v="0891106WES"/>
    <n v="8"/>
    <n v="6"/>
    <n v="13"/>
    <n v="16"/>
    <n v="20"/>
    <n v="24"/>
    <n v="32"/>
    <n v="25"/>
    <n v="15"/>
    <n v="18"/>
    <n v="14"/>
    <n v="7"/>
    <s v="08911"/>
    <n v="198"/>
    <n v="6"/>
    <n v="33"/>
    <s v="WES"/>
  </r>
  <r>
    <s v="0891203WES"/>
    <n v="6"/>
    <n v="7"/>
    <n v="7"/>
    <n v="6"/>
    <n v="7"/>
    <n v="11"/>
    <n v="14"/>
    <n v="9"/>
    <n v="8"/>
    <n v="9"/>
    <n v="5"/>
    <n v="7"/>
    <s v="08912"/>
    <n v="96"/>
    <n v="3"/>
    <n v="32"/>
    <s v="WES"/>
  </r>
  <r>
    <s v="0891302SRO"/>
    <n v="4"/>
    <n v="2"/>
    <n v="3"/>
    <n v="6"/>
    <n v="4"/>
    <n v="7"/>
    <n v="8"/>
    <n v="6"/>
    <n v="4"/>
    <n v="4"/>
    <n v="3"/>
    <n v="4"/>
    <s v="08913"/>
    <n v="55"/>
    <n v="2"/>
    <n v="27.5"/>
    <s v="SRO"/>
  </r>
  <r>
    <s v="0891402URY"/>
    <n v="3"/>
    <n v="3"/>
    <n v="3"/>
    <n v="5"/>
    <n v="4"/>
    <n v="6"/>
    <n v="9"/>
    <n v="7"/>
    <n v="5"/>
    <n v="5"/>
    <n v="2"/>
    <n v="4"/>
    <s v="08914"/>
    <n v="56"/>
    <n v="2"/>
    <n v="28"/>
    <s v="URY"/>
  </r>
  <r>
    <s v="0891501REM"/>
    <n v="2"/>
    <n v="1"/>
    <n v="1"/>
    <n v="2"/>
    <n v="3"/>
    <n v="3"/>
    <n v="4"/>
    <n v="4"/>
    <n v="3"/>
    <n v="2"/>
    <n v="1"/>
    <n v="2"/>
    <s v="08915"/>
    <n v="28"/>
    <n v="1"/>
    <n v="28"/>
    <s v="REM"/>
  </r>
  <r>
    <s v="0891601MOK"/>
    <n v="1"/>
    <n v="1"/>
    <n v="2"/>
    <n v="2"/>
    <n v="2"/>
    <n v="3"/>
    <n v="5"/>
    <n v="3"/>
    <n v="3"/>
    <n v="2"/>
    <n v="1"/>
    <n v="1"/>
    <s v="08916"/>
    <n v="26"/>
    <n v="1"/>
    <n v="26"/>
    <s v="MOK"/>
  </r>
  <r>
    <s v="0891703WOL"/>
    <n v="7"/>
    <n v="4"/>
    <n v="3"/>
    <n v="9"/>
    <n v="9"/>
    <n v="9"/>
    <n v="15"/>
    <n v="9"/>
    <n v="7"/>
    <n v="10"/>
    <n v="3"/>
    <n v="6"/>
    <s v="08917"/>
    <n v="91"/>
    <n v="3"/>
    <n v="30.333333333333332"/>
    <s v="WOL"/>
  </r>
  <r>
    <s v="0891804MOK"/>
    <n v="6"/>
    <n v="4"/>
    <n v="10"/>
    <n v="14"/>
    <n v="14"/>
    <n v="16"/>
    <n v="17"/>
    <n v="14"/>
    <n v="14"/>
    <n v="9"/>
    <n v="7"/>
    <n v="6"/>
    <s v="08918"/>
    <n v="131"/>
    <n v="4"/>
    <n v="32.75"/>
    <s v="MOK"/>
  </r>
  <r>
    <s v="0891902WES"/>
    <n v="3"/>
    <n v="3"/>
    <n v="2"/>
    <n v="5"/>
    <n v="4"/>
    <n v="7"/>
    <n v="10"/>
    <n v="7"/>
    <n v="4"/>
    <n v="5"/>
    <n v="4"/>
    <n v="4"/>
    <s v="08919"/>
    <n v="58"/>
    <n v="2"/>
    <n v="29"/>
    <s v="WES"/>
  </r>
  <r>
    <s v="0892004TAR"/>
    <n v="10"/>
    <n v="5"/>
    <n v="10"/>
    <n v="13"/>
    <n v="13"/>
    <n v="14"/>
    <n v="20"/>
    <n v="17"/>
    <n v="13"/>
    <n v="13"/>
    <n v="10"/>
    <n v="6"/>
    <s v="08920"/>
    <n v="144"/>
    <n v="4"/>
    <n v="36"/>
    <s v="TAR"/>
  </r>
  <r>
    <s v="0892106WOL"/>
    <n v="9"/>
    <n v="13"/>
    <n v="9"/>
    <n v="15"/>
    <n v="20"/>
    <n v="26"/>
    <n v="25"/>
    <n v="23"/>
    <n v="18"/>
    <n v="18"/>
    <n v="13"/>
    <n v="7"/>
    <s v="08921"/>
    <n v="196"/>
    <n v="6"/>
    <n v="32.666666666666664"/>
    <s v="WOL"/>
  </r>
  <r>
    <s v="0892204PRA"/>
    <n v="10"/>
    <n v="10"/>
    <n v="4"/>
    <n v="12"/>
    <n v="13"/>
    <n v="14"/>
    <n v="19"/>
    <n v="12"/>
    <n v="10"/>
    <n v="9"/>
    <n v="4"/>
    <n v="10"/>
    <s v="08922"/>
    <n v="127"/>
    <n v="4"/>
    <n v="31.75"/>
    <s v="PRA"/>
  </r>
  <r>
    <s v="0892303URU"/>
    <n v="4"/>
    <n v="6"/>
    <n v="3"/>
    <n v="9"/>
    <n v="8"/>
    <n v="9"/>
    <n v="16"/>
    <n v="11"/>
    <n v="10"/>
    <n v="7"/>
    <n v="3"/>
    <n v="6"/>
    <s v="08923"/>
    <n v="92"/>
    <n v="3"/>
    <n v="30.666666666666668"/>
    <s v="URU"/>
  </r>
  <r>
    <s v="0892406TAR"/>
    <n v="11"/>
    <n v="6"/>
    <n v="7"/>
    <n v="13"/>
    <n v="19"/>
    <n v="23"/>
    <n v="27"/>
    <n v="25"/>
    <n v="14"/>
    <n v="17"/>
    <n v="7"/>
    <n v="10"/>
    <s v="08924"/>
    <n v="179"/>
    <n v="6"/>
    <n v="29.833333333333332"/>
    <s v="TAR"/>
  </r>
  <r>
    <s v="0892505PRA"/>
    <n v="6"/>
    <n v="10"/>
    <n v="7"/>
    <n v="16"/>
    <n v="14"/>
    <n v="22"/>
    <n v="23"/>
    <n v="18"/>
    <n v="17"/>
    <n v="10"/>
    <n v="12"/>
    <n v="8"/>
    <s v="08925"/>
    <n v="163"/>
    <n v="5"/>
    <n v="32.6"/>
    <s v="PRA"/>
  </r>
  <r>
    <s v="0892606BEM"/>
    <n v="13"/>
    <n v="14"/>
    <n v="6"/>
    <n v="19"/>
    <n v="13"/>
    <n v="25"/>
    <n v="26"/>
    <n v="21"/>
    <n v="19"/>
    <n v="12"/>
    <n v="6"/>
    <n v="12"/>
    <s v="08926"/>
    <n v="186"/>
    <n v="6"/>
    <n v="31"/>
    <s v="BEM"/>
  </r>
  <r>
    <s v="0892702WIL"/>
    <n v="4"/>
    <n v="2"/>
    <n v="4"/>
    <n v="4"/>
    <n v="5"/>
    <n v="7"/>
    <n v="9"/>
    <n v="8"/>
    <n v="5"/>
    <n v="6"/>
    <n v="3"/>
    <n v="3"/>
    <s v="08927"/>
    <n v="60"/>
    <n v="2"/>
    <n v="30"/>
    <s v="WIL"/>
  </r>
  <r>
    <s v="0892802WOL"/>
    <n v="2"/>
    <n v="4"/>
    <n v="3"/>
    <n v="6"/>
    <n v="5"/>
    <n v="6"/>
    <n v="9"/>
    <n v="7"/>
    <n v="4"/>
    <n v="4"/>
    <n v="4"/>
    <n v="4"/>
    <s v="08928"/>
    <n v="58"/>
    <n v="2"/>
    <n v="29"/>
    <s v="WOL"/>
  </r>
  <r>
    <s v="0892904WIL"/>
    <n v="10"/>
    <n v="8"/>
    <n v="6"/>
    <n v="14"/>
    <n v="11"/>
    <n v="15"/>
    <n v="21"/>
    <n v="17"/>
    <n v="10"/>
    <n v="11"/>
    <n v="9"/>
    <n v="5"/>
    <s v="08929"/>
    <n v="137"/>
    <n v="4"/>
    <n v="34.25"/>
    <s v="WIL"/>
  </r>
  <r>
    <s v="0893006SRO"/>
    <n v="7"/>
    <n v="8"/>
    <n v="7"/>
    <n v="16"/>
    <n v="19"/>
    <n v="26"/>
    <n v="29"/>
    <n v="23"/>
    <n v="12"/>
    <n v="15"/>
    <n v="7"/>
    <n v="11"/>
    <s v="08930"/>
    <n v="180"/>
    <n v="6"/>
    <n v="30"/>
    <s v="SRO"/>
  </r>
  <r>
    <s v="0893103BEM"/>
    <n v="5"/>
    <n v="6"/>
    <n v="5"/>
    <n v="6"/>
    <n v="8"/>
    <n v="9"/>
    <n v="16"/>
    <n v="9"/>
    <n v="10"/>
    <n v="6"/>
    <n v="4"/>
    <n v="4"/>
    <s v="08931"/>
    <n v="88"/>
    <n v="3"/>
    <n v="29.333333333333332"/>
    <s v="BEM"/>
  </r>
  <r>
    <s v="0893202SRO"/>
    <n v="3"/>
    <n v="4"/>
    <n v="4"/>
    <n v="4"/>
    <n v="6"/>
    <n v="8"/>
    <n v="8"/>
    <n v="6"/>
    <n v="4"/>
    <n v="4"/>
    <n v="4"/>
    <n v="4"/>
    <s v="08932"/>
    <n v="59"/>
    <n v="2"/>
    <n v="29.5"/>
    <s v="SRO"/>
  </r>
  <r>
    <s v="0893301WIL"/>
    <n v="2"/>
    <n v="2"/>
    <n v="2"/>
    <n v="2"/>
    <n v="2"/>
    <n v="3"/>
    <n v="4"/>
    <n v="3"/>
    <n v="3"/>
    <n v="3"/>
    <n v="1"/>
    <n v="2"/>
    <s v="08933"/>
    <n v="29"/>
    <n v="1"/>
    <n v="29"/>
    <s v="WIL"/>
  </r>
  <r>
    <s v="0893404WIL"/>
    <n v="7"/>
    <n v="9"/>
    <n v="4"/>
    <n v="9"/>
    <n v="13"/>
    <n v="12"/>
    <n v="20"/>
    <n v="17"/>
    <n v="12"/>
    <n v="11"/>
    <n v="6"/>
    <n v="4"/>
    <s v="08934"/>
    <n v="124"/>
    <n v="4"/>
    <n v="31"/>
    <s v="WIL"/>
  </r>
  <r>
    <s v="0893503MOK"/>
    <n v="7"/>
    <n v="7"/>
    <n v="6"/>
    <n v="10"/>
    <n v="10"/>
    <n v="9"/>
    <n v="16"/>
    <n v="13"/>
    <n v="7"/>
    <n v="8"/>
    <n v="3"/>
    <n v="4"/>
    <s v="08935"/>
    <n v="100"/>
    <n v="3"/>
    <n v="33.333333333333336"/>
    <s v="MOK"/>
  </r>
  <r>
    <s v="0893605URU"/>
    <n v="6"/>
    <n v="7"/>
    <n v="8"/>
    <n v="10"/>
    <n v="11"/>
    <n v="16"/>
    <n v="22"/>
    <n v="21"/>
    <n v="11"/>
    <n v="10"/>
    <n v="7"/>
    <n v="12"/>
    <s v="08936"/>
    <n v="141"/>
    <n v="5"/>
    <n v="28.2"/>
    <s v="URU"/>
  </r>
  <r>
    <s v="0893703URY"/>
    <n v="3"/>
    <n v="7"/>
    <n v="5"/>
    <n v="7"/>
    <n v="10"/>
    <n v="12"/>
    <n v="13"/>
    <n v="11"/>
    <n v="6"/>
    <n v="6"/>
    <n v="4"/>
    <n v="6"/>
    <s v="08937"/>
    <n v="90"/>
    <n v="3"/>
    <n v="30"/>
    <s v="URY"/>
  </r>
  <r>
    <s v="0893802WLO"/>
    <n v="4"/>
    <n v="2"/>
    <n v="4"/>
    <n v="4"/>
    <n v="4"/>
    <n v="7"/>
    <n v="10"/>
    <n v="6"/>
    <n v="4"/>
    <n v="4"/>
    <n v="4"/>
    <n v="4"/>
    <s v="08938"/>
    <n v="57"/>
    <n v="2"/>
    <n v="28.5"/>
    <s v="WLO"/>
  </r>
  <r>
    <s v="0893904BIA"/>
    <n v="9"/>
    <n v="4"/>
    <n v="6"/>
    <n v="10"/>
    <n v="14"/>
    <n v="16"/>
    <n v="19"/>
    <n v="12"/>
    <n v="11"/>
    <n v="14"/>
    <n v="9"/>
    <n v="9"/>
    <s v="08939"/>
    <n v="133"/>
    <n v="4"/>
    <n v="33.25"/>
    <s v="BIA"/>
  </r>
  <r>
    <s v="0894004WAW"/>
    <n v="9"/>
    <n v="5"/>
    <n v="5"/>
    <n v="8"/>
    <n v="8"/>
    <n v="13"/>
    <n v="16"/>
    <n v="18"/>
    <n v="9"/>
    <n v="12"/>
    <n v="7"/>
    <n v="5"/>
    <s v="08940"/>
    <n v="115"/>
    <n v="4"/>
    <n v="28.75"/>
    <s v="WAW"/>
  </r>
  <r>
    <s v="0894103WES"/>
    <n v="3"/>
    <n v="6"/>
    <n v="5"/>
    <n v="9"/>
    <n v="9"/>
    <n v="13"/>
    <n v="13"/>
    <n v="11"/>
    <n v="6"/>
    <n v="7"/>
    <n v="4"/>
    <n v="7"/>
    <s v="08941"/>
    <n v="93"/>
    <n v="3"/>
    <n v="31"/>
    <s v="WES"/>
  </r>
  <r>
    <s v="0894203BEM"/>
    <n v="3"/>
    <n v="3"/>
    <n v="4"/>
    <n v="10"/>
    <n v="8"/>
    <n v="11"/>
    <n v="15"/>
    <n v="13"/>
    <n v="7"/>
    <n v="8"/>
    <n v="7"/>
    <n v="7"/>
    <s v="08942"/>
    <n v="96"/>
    <n v="3"/>
    <n v="32"/>
    <s v="BEM"/>
  </r>
  <r>
    <s v="0894304ZOL"/>
    <n v="9"/>
    <n v="9"/>
    <n v="6"/>
    <n v="12"/>
    <n v="11"/>
    <n v="16"/>
    <n v="21"/>
    <n v="14"/>
    <n v="14"/>
    <n v="13"/>
    <n v="10"/>
    <n v="10"/>
    <s v="08943"/>
    <n v="145"/>
    <n v="4"/>
    <n v="36.25"/>
    <s v="ZOL"/>
  </r>
  <r>
    <s v="0894404TAR"/>
    <n v="10"/>
    <n v="8"/>
    <n v="4"/>
    <n v="11"/>
    <n v="8"/>
    <n v="15"/>
    <n v="17"/>
    <n v="14"/>
    <n v="11"/>
    <n v="12"/>
    <n v="9"/>
    <n v="7"/>
    <s v="08944"/>
    <n v="126"/>
    <n v="4"/>
    <n v="31.5"/>
    <s v="TAR"/>
  </r>
  <r>
    <s v="0894503ZOL"/>
    <n v="4"/>
    <n v="7"/>
    <n v="5"/>
    <n v="6"/>
    <n v="7"/>
    <n v="11"/>
    <n v="16"/>
    <n v="11"/>
    <n v="6"/>
    <n v="7"/>
    <n v="4"/>
    <n v="5"/>
    <s v="08945"/>
    <n v="89"/>
    <n v="3"/>
    <n v="29.666666666666668"/>
    <s v="ZOL"/>
  </r>
  <r>
    <s v="0894603WES"/>
    <n v="4"/>
    <n v="3"/>
    <n v="5"/>
    <n v="8"/>
    <n v="8"/>
    <n v="13"/>
    <n v="14"/>
    <n v="11"/>
    <n v="6"/>
    <n v="7"/>
    <n v="3"/>
    <n v="4"/>
    <s v="08946"/>
    <n v="86"/>
    <n v="3"/>
    <n v="28.666666666666668"/>
    <s v="WES"/>
  </r>
  <r>
    <s v="0894703WLO"/>
    <n v="5"/>
    <n v="4"/>
    <n v="6"/>
    <n v="6"/>
    <n v="8"/>
    <n v="12"/>
    <n v="13"/>
    <n v="11"/>
    <n v="8"/>
    <n v="6"/>
    <n v="6"/>
    <n v="7"/>
    <s v="08947"/>
    <n v="92"/>
    <n v="3"/>
    <n v="30.666666666666668"/>
    <s v="WLO"/>
  </r>
  <r>
    <s v="0894803TAR"/>
    <n v="4"/>
    <n v="6"/>
    <n v="4"/>
    <n v="8"/>
    <n v="7"/>
    <n v="13"/>
    <n v="16"/>
    <n v="12"/>
    <n v="8"/>
    <n v="8"/>
    <n v="4"/>
    <n v="3"/>
    <s v="08948"/>
    <n v="93"/>
    <n v="3"/>
    <n v="31"/>
    <s v="TAR"/>
  </r>
  <r>
    <s v="0894902BEM"/>
    <n v="4"/>
    <n v="4"/>
    <n v="2"/>
    <n v="4"/>
    <n v="6"/>
    <n v="7"/>
    <n v="8"/>
    <n v="8"/>
    <n v="4"/>
    <n v="5"/>
    <n v="3"/>
    <n v="2"/>
    <s v="08949"/>
    <n v="57"/>
    <n v="2"/>
    <n v="28.5"/>
    <s v="BEM"/>
  </r>
  <r>
    <s v="0895003URU"/>
    <n v="3"/>
    <n v="3"/>
    <n v="6"/>
    <n v="7"/>
    <n v="7"/>
    <n v="12"/>
    <n v="16"/>
    <n v="9"/>
    <n v="10"/>
    <n v="8"/>
    <n v="3"/>
    <n v="6"/>
    <s v="08950"/>
    <n v="90"/>
    <n v="3"/>
    <n v="30"/>
    <s v="URU"/>
  </r>
  <r>
    <s v="0895104REM"/>
    <n v="8"/>
    <n v="8"/>
    <n v="10"/>
    <n v="11"/>
    <n v="12"/>
    <n v="15"/>
    <n v="22"/>
    <n v="15"/>
    <n v="8"/>
    <n v="13"/>
    <n v="7"/>
    <n v="7"/>
    <s v="08951"/>
    <n v="136"/>
    <n v="4"/>
    <n v="34"/>
    <s v="REM"/>
  </r>
  <r>
    <s v="0895203MOK"/>
    <n v="7"/>
    <n v="5"/>
    <n v="5"/>
    <n v="7"/>
    <n v="6"/>
    <n v="11"/>
    <n v="12"/>
    <n v="9"/>
    <n v="10"/>
    <n v="8"/>
    <n v="6"/>
    <n v="4"/>
    <s v="08952"/>
    <n v="90"/>
    <n v="3"/>
    <n v="30"/>
    <s v="MOK"/>
  </r>
  <r>
    <s v="0895304BIA"/>
    <n v="5"/>
    <n v="6"/>
    <n v="10"/>
    <n v="11"/>
    <n v="8"/>
    <n v="12"/>
    <n v="19"/>
    <n v="13"/>
    <n v="10"/>
    <n v="11"/>
    <n v="6"/>
    <n v="7"/>
    <s v="08953"/>
    <n v="118"/>
    <n v="4"/>
    <n v="29.5"/>
    <s v="BIA"/>
  </r>
  <r>
    <s v="0895405BIA"/>
    <n v="5"/>
    <n v="8"/>
    <n v="6"/>
    <n v="13"/>
    <n v="17"/>
    <n v="17"/>
    <n v="27"/>
    <n v="16"/>
    <n v="11"/>
    <n v="16"/>
    <n v="12"/>
    <n v="8"/>
    <s v="08954"/>
    <n v="156"/>
    <n v="5"/>
    <n v="31.2"/>
    <s v="BIA"/>
  </r>
  <r>
    <s v="0895503ZOL"/>
    <n v="5"/>
    <n v="3"/>
    <n v="4"/>
    <n v="8"/>
    <n v="6"/>
    <n v="9"/>
    <n v="14"/>
    <n v="10"/>
    <n v="7"/>
    <n v="10"/>
    <n v="6"/>
    <n v="4"/>
    <s v="08955"/>
    <n v="86"/>
    <n v="3"/>
    <n v="28.666666666666668"/>
    <s v="ZOL"/>
  </r>
  <r>
    <s v="0895603URY"/>
    <n v="5"/>
    <n v="5"/>
    <n v="3"/>
    <n v="7"/>
    <n v="7"/>
    <n v="9"/>
    <n v="14"/>
    <n v="10"/>
    <n v="7"/>
    <n v="7"/>
    <n v="6"/>
    <n v="7"/>
    <s v="08956"/>
    <n v="87"/>
    <n v="3"/>
    <n v="29"/>
    <s v="URY"/>
  </r>
  <r>
    <s v="0895703SRO"/>
    <n v="6"/>
    <n v="4"/>
    <n v="5"/>
    <n v="9"/>
    <n v="7"/>
    <n v="9"/>
    <n v="15"/>
    <n v="13"/>
    <n v="7"/>
    <n v="8"/>
    <n v="4"/>
    <n v="4"/>
    <s v="08957"/>
    <n v="91"/>
    <n v="3"/>
    <n v="30.333333333333332"/>
    <s v="SRO"/>
  </r>
  <r>
    <s v="0895802WAW"/>
    <n v="4"/>
    <n v="4"/>
    <n v="3"/>
    <n v="5"/>
    <n v="6"/>
    <n v="7"/>
    <n v="10"/>
    <n v="8"/>
    <n v="5"/>
    <n v="6"/>
    <n v="2"/>
    <n v="4"/>
    <s v="08958"/>
    <n v="64"/>
    <n v="2"/>
    <n v="32"/>
    <s v="WAW"/>
  </r>
  <r>
    <s v="0895907OCH"/>
    <n v="9"/>
    <n v="13"/>
    <n v="8"/>
    <n v="22"/>
    <n v="21"/>
    <n v="23"/>
    <n v="31"/>
    <n v="27"/>
    <n v="18"/>
    <n v="21"/>
    <n v="8"/>
    <n v="10"/>
    <s v="08959"/>
    <n v="211"/>
    <n v="7"/>
    <n v="30.142857142857142"/>
    <s v="OCH"/>
  </r>
  <r>
    <s v="0896003WLO"/>
    <n v="6"/>
    <n v="6"/>
    <n v="5"/>
    <n v="10"/>
    <n v="6"/>
    <n v="13"/>
    <n v="12"/>
    <n v="13"/>
    <n v="10"/>
    <n v="6"/>
    <n v="6"/>
    <n v="6"/>
    <s v="08960"/>
    <n v="99"/>
    <n v="3"/>
    <n v="33"/>
    <s v="WLO"/>
  </r>
  <r>
    <s v="0896102WAW"/>
    <n v="3"/>
    <n v="3"/>
    <n v="2"/>
    <n v="4"/>
    <n v="4"/>
    <n v="8"/>
    <n v="10"/>
    <n v="7"/>
    <n v="6"/>
    <n v="4"/>
    <n v="2"/>
    <n v="4"/>
    <s v="08961"/>
    <n v="57"/>
    <n v="2"/>
    <n v="28.5"/>
    <s v="WAW"/>
  </r>
  <r>
    <s v="0896205URU"/>
    <n v="9"/>
    <n v="6"/>
    <n v="10"/>
    <n v="17"/>
    <n v="17"/>
    <n v="16"/>
    <n v="26"/>
    <n v="16"/>
    <n v="15"/>
    <n v="14"/>
    <n v="8"/>
    <n v="5"/>
    <s v="08962"/>
    <n v="159"/>
    <n v="5"/>
    <n v="31.8"/>
    <s v="URU"/>
  </r>
  <r>
    <s v="0896303WAW"/>
    <n v="4"/>
    <n v="3"/>
    <n v="4"/>
    <n v="7"/>
    <n v="9"/>
    <n v="9"/>
    <n v="16"/>
    <n v="12"/>
    <n v="8"/>
    <n v="9"/>
    <n v="4"/>
    <n v="7"/>
    <s v="08963"/>
    <n v="92"/>
    <n v="3"/>
    <n v="30.666666666666668"/>
    <s v="WAW"/>
  </r>
  <r>
    <s v="0896402WES"/>
    <n v="4"/>
    <n v="2"/>
    <n v="3"/>
    <n v="4"/>
    <n v="4"/>
    <n v="7"/>
    <n v="10"/>
    <n v="8"/>
    <n v="4"/>
    <n v="5"/>
    <n v="3"/>
    <n v="4"/>
    <s v="08964"/>
    <n v="58"/>
    <n v="2"/>
    <n v="29"/>
    <s v="WES"/>
  </r>
  <r>
    <s v="0896503BIA"/>
    <n v="7"/>
    <n v="7"/>
    <n v="3"/>
    <n v="6"/>
    <n v="8"/>
    <n v="12"/>
    <n v="16"/>
    <n v="12"/>
    <n v="7"/>
    <n v="10"/>
    <n v="5"/>
    <n v="3"/>
    <s v="08965"/>
    <n v="96"/>
    <n v="3"/>
    <n v="32"/>
    <s v="BIA"/>
  </r>
  <r>
    <s v="0896603BIA"/>
    <n v="6"/>
    <n v="6"/>
    <n v="3"/>
    <n v="8"/>
    <n v="8"/>
    <n v="13"/>
    <n v="14"/>
    <n v="12"/>
    <n v="10"/>
    <n v="9"/>
    <n v="7"/>
    <n v="5"/>
    <s v="08966"/>
    <n v="101"/>
    <n v="3"/>
    <n v="33.666666666666664"/>
    <s v="BIA"/>
  </r>
  <r>
    <s v="0896704WIL"/>
    <n v="8"/>
    <n v="6"/>
    <n v="6"/>
    <n v="12"/>
    <n v="11"/>
    <n v="13"/>
    <n v="17"/>
    <n v="14"/>
    <n v="12"/>
    <n v="9"/>
    <n v="9"/>
    <n v="9"/>
    <s v="08967"/>
    <n v="126"/>
    <n v="4"/>
    <n v="31.5"/>
    <s v="WIL"/>
  </r>
  <r>
    <s v="0896804SRO"/>
    <n v="7"/>
    <n v="4"/>
    <n v="6"/>
    <n v="13"/>
    <n v="10"/>
    <n v="12"/>
    <n v="17"/>
    <n v="15"/>
    <n v="9"/>
    <n v="10"/>
    <n v="4"/>
    <n v="10"/>
    <s v="08968"/>
    <n v="117"/>
    <n v="4"/>
    <n v="29.25"/>
    <s v="SRO"/>
  </r>
  <r>
    <s v="0896903WOL"/>
    <n v="4"/>
    <n v="3"/>
    <n v="7"/>
    <n v="10"/>
    <n v="9"/>
    <n v="11"/>
    <n v="12"/>
    <n v="10"/>
    <n v="10"/>
    <n v="6"/>
    <n v="6"/>
    <n v="4"/>
    <s v="08969"/>
    <n v="92"/>
    <n v="3"/>
    <n v="30.666666666666668"/>
    <s v="WOL"/>
  </r>
  <r>
    <s v="0897003TAR"/>
    <n v="6"/>
    <n v="3"/>
    <n v="7"/>
    <n v="8"/>
    <n v="9"/>
    <n v="11"/>
    <n v="15"/>
    <n v="9"/>
    <n v="9"/>
    <n v="10"/>
    <n v="4"/>
    <n v="3"/>
    <s v="08970"/>
    <n v="94"/>
    <n v="3"/>
    <n v="31.333333333333332"/>
    <s v="TAR"/>
  </r>
  <r>
    <s v="0897103SRO"/>
    <n v="7"/>
    <n v="7"/>
    <n v="3"/>
    <n v="6"/>
    <n v="10"/>
    <n v="11"/>
    <n v="15"/>
    <n v="11"/>
    <n v="10"/>
    <n v="6"/>
    <n v="5"/>
    <n v="7"/>
    <s v="08971"/>
    <n v="98"/>
    <n v="3"/>
    <n v="32.666666666666664"/>
    <s v="SRO"/>
  </r>
  <r>
    <s v="0897202SRO"/>
    <n v="3"/>
    <n v="2"/>
    <n v="4"/>
    <n v="5"/>
    <n v="4"/>
    <n v="7"/>
    <n v="9"/>
    <n v="8"/>
    <n v="5"/>
    <n v="4"/>
    <n v="4"/>
    <n v="2"/>
    <s v="08972"/>
    <n v="57"/>
    <n v="2"/>
    <n v="28.5"/>
    <s v="SRO"/>
  </r>
  <r>
    <s v="0897306OCH"/>
    <n v="10"/>
    <n v="9"/>
    <n v="10"/>
    <n v="19"/>
    <n v="20"/>
    <n v="20"/>
    <n v="25"/>
    <n v="19"/>
    <n v="12"/>
    <n v="16"/>
    <n v="6"/>
    <n v="8"/>
    <s v="08973"/>
    <n v="174"/>
    <n v="6"/>
    <n v="29"/>
    <s v="OCH"/>
  </r>
  <r>
    <s v="0897403WLO"/>
    <n v="7"/>
    <n v="3"/>
    <n v="6"/>
    <n v="10"/>
    <n v="9"/>
    <n v="9"/>
    <n v="12"/>
    <n v="12"/>
    <n v="9"/>
    <n v="8"/>
    <n v="5"/>
    <n v="5"/>
    <s v="08974"/>
    <n v="95"/>
    <n v="3"/>
    <n v="31.666666666666668"/>
    <s v="WLO"/>
  </r>
  <r>
    <s v="0897504WAW"/>
    <n v="10"/>
    <n v="9"/>
    <n v="9"/>
    <n v="11"/>
    <n v="9"/>
    <n v="16"/>
    <n v="18"/>
    <n v="18"/>
    <n v="10"/>
    <n v="8"/>
    <n v="10"/>
    <n v="4"/>
    <s v="08975"/>
    <n v="132"/>
    <n v="4"/>
    <n v="33"/>
    <s v="WAW"/>
  </r>
  <r>
    <s v="0897603ZOL"/>
    <n v="7"/>
    <n v="3"/>
    <n v="4"/>
    <n v="10"/>
    <n v="8"/>
    <n v="12"/>
    <n v="15"/>
    <n v="12"/>
    <n v="9"/>
    <n v="9"/>
    <n v="6"/>
    <n v="6"/>
    <s v="08976"/>
    <n v="101"/>
    <n v="3"/>
    <n v="33.666666666666664"/>
    <s v="ZOL"/>
  </r>
  <r>
    <s v="0897704URU"/>
    <n v="9"/>
    <n v="8"/>
    <n v="10"/>
    <n v="13"/>
    <n v="8"/>
    <n v="14"/>
    <n v="17"/>
    <n v="16"/>
    <n v="10"/>
    <n v="13"/>
    <n v="9"/>
    <n v="8"/>
    <s v="08977"/>
    <n v="135"/>
    <n v="4"/>
    <n v="33.75"/>
    <s v="URU"/>
  </r>
  <r>
    <s v="0897806OCH"/>
    <n v="9"/>
    <n v="13"/>
    <n v="14"/>
    <n v="20"/>
    <n v="19"/>
    <n v="24"/>
    <n v="26"/>
    <n v="18"/>
    <n v="19"/>
    <n v="17"/>
    <n v="12"/>
    <n v="7"/>
    <s v="08978"/>
    <n v="198"/>
    <n v="6"/>
    <n v="33"/>
    <s v="OCH"/>
  </r>
  <r>
    <s v="0897904URU"/>
    <n v="9"/>
    <n v="8"/>
    <n v="5"/>
    <n v="10"/>
    <n v="8"/>
    <n v="14"/>
    <n v="21"/>
    <n v="17"/>
    <n v="11"/>
    <n v="9"/>
    <n v="10"/>
    <n v="7"/>
    <s v="08979"/>
    <n v="129"/>
    <n v="4"/>
    <n v="32.25"/>
    <s v="URU"/>
  </r>
  <r>
    <s v="0898005BIE"/>
    <n v="9"/>
    <n v="9"/>
    <n v="8"/>
    <n v="15"/>
    <n v="16"/>
    <n v="21"/>
    <n v="22"/>
    <n v="20"/>
    <n v="12"/>
    <n v="16"/>
    <n v="8"/>
    <n v="10"/>
    <s v="08980"/>
    <n v="166"/>
    <n v="5"/>
    <n v="33.200000000000003"/>
    <s v="BIE"/>
  </r>
  <r>
    <s v="0898104WLO"/>
    <n v="10"/>
    <n v="6"/>
    <n v="9"/>
    <n v="11"/>
    <n v="10"/>
    <n v="14"/>
    <n v="20"/>
    <n v="12"/>
    <n v="12"/>
    <n v="10"/>
    <n v="5"/>
    <n v="10"/>
    <s v="08981"/>
    <n v="129"/>
    <n v="4"/>
    <n v="32.25"/>
    <s v="WLO"/>
  </r>
  <r>
    <s v="0898203WES"/>
    <n v="5"/>
    <n v="4"/>
    <n v="4"/>
    <n v="9"/>
    <n v="8"/>
    <n v="11"/>
    <n v="13"/>
    <n v="9"/>
    <n v="6"/>
    <n v="10"/>
    <n v="3"/>
    <n v="3"/>
    <s v="08982"/>
    <n v="85"/>
    <n v="3"/>
    <n v="28.333333333333332"/>
    <s v="WES"/>
  </r>
  <r>
    <s v="0898303BIA"/>
    <n v="4"/>
    <n v="7"/>
    <n v="4"/>
    <n v="10"/>
    <n v="6"/>
    <n v="11"/>
    <n v="15"/>
    <n v="9"/>
    <n v="8"/>
    <n v="9"/>
    <n v="6"/>
    <n v="3"/>
    <s v="08983"/>
    <n v="92"/>
    <n v="3"/>
    <n v="30.666666666666668"/>
    <s v="BIA"/>
  </r>
  <r>
    <s v="0898404OCH"/>
    <n v="9"/>
    <n v="4"/>
    <n v="7"/>
    <n v="10"/>
    <n v="11"/>
    <n v="18"/>
    <n v="19"/>
    <n v="18"/>
    <n v="12"/>
    <n v="12"/>
    <n v="8"/>
    <n v="5"/>
    <s v="08984"/>
    <n v="133"/>
    <n v="4"/>
    <n v="33.25"/>
    <s v="OCH"/>
  </r>
  <r>
    <s v="0898503URY"/>
    <n v="6"/>
    <n v="5"/>
    <n v="7"/>
    <n v="10"/>
    <n v="8"/>
    <n v="10"/>
    <n v="12"/>
    <n v="11"/>
    <n v="7"/>
    <n v="7"/>
    <n v="6"/>
    <n v="7"/>
    <s v="08985"/>
    <n v="96"/>
    <n v="3"/>
    <n v="32"/>
    <s v="URY"/>
  </r>
  <r>
    <s v="0898603TAR"/>
    <n v="4"/>
    <n v="3"/>
    <n v="4"/>
    <n v="8"/>
    <n v="9"/>
    <n v="10"/>
    <n v="13"/>
    <n v="13"/>
    <n v="9"/>
    <n v="6"/>
    <n v="3"/>
    <n v="5"/>
    <s v="08986"/>
    <n v="87"/>
    <n v="3"/>
    <n v="29"/>
    <s v="TAR"/>
  </r>
  <r>
    <s v="0898702BEM"/>
    <n v="3"/>
    <n v="3"/>
    <n v="2"/>
    <n v="5"/>
    <n v="5"/>
    <n v="6"/>
    <n v="10"/>
    <n v="8"/>
    <n v="4"/>
    <n v="5"/>
    <n v="2"/>
    <n v="3"/>
    <s v="08987"/>
    <n v="56"/>
    <n v="2"/>
    <n v="28"/>
    <s v="BEM"/>
  </r>
  <r>
    <s v="0898804ZOL"/>
    <n v="6"/>
    <n v="4"/>
    <n v="4"/>
    <n v="12"/>
    <n v="13"/>
    <n v="16"/>
    <n v="22"/>
    <n v="12"/>
    <n v="11"/>
    <n v="8"/>
    <n v="8"/>
    <n v="8"/>
    <s v="08988"/>
    <n v="124"/>
    <n v="4"/>
    <n v="31"/>
    <s v="ZOL"/>
  </r>
  <r>
    <s v="0898903WOL"/>
    <n v="6"/>
    <n v="7"/>
    <n v="4"/>
    <n v="10"/>
    <n v="7"/>
    <n v="10"/>
    <n v="13"/>
    <n v="9"/>
    <n v="9"/>
    <n v="7"/>
    <n v="7"/>
    <n v="3"/>
    <s v="08989"/>
    <n v="92"/>
    <n v="3"/>
    <n v="30.666666666666668"/>
    <s v="WOL"/>
  </r>
  <r>
    <s v="0899001BEM"/>
    <n v="2"/>
    <n v="1"/>
    <n v="2"/>
    <n v="2"/>
    <n v="2"/>
    <n v="3"/>
    <n v="5"/>
    <n v="3"/>
    <n v="3"/>
    <n v="3"/>
    <n v="2"/>
    <n v="2"/>
    <s v="08990"/>
    <n v="30"/>
    <n v="1"/>
    <n v="30"/>
    <s v="BEM"/>
  </r>
  <r>
    <s v="0899103TAR"/>
    <n v="5"/>
    <n v="4"/>
    <n v="3"/>
    <n v="10"/>
    <n v="9"/>
    <n v="11"/>
    <n v="16"/>
    <n v="13"/>
    <n v="7"/>
    <n v="10"/>
    <n v="7"/>
    <n v="4"/>
    <s v="08991"/>
    <n v="99"/>
    <n v="3"/>
    <n v="33"/>
    <s v="TAR"/>
  </r>
  <r>
    <s v="0899202PRA"/>
    <n v="2"/>
    <n v="3"/>
    <n v="3"/>
    <n v="5"/>
    <n v="5"/>
    <n v="7"/>
    <n v="8"/>
    <n v="7"/>
    <n v="6"/>
    <n v="6"/>
    <n v="2"/>
    <n v="3"/>
    <s v="08992"/>
    <n v="57"/>
    <n v="2"/>
    <n v="28.5"/>
    <s v="PRA"/>
  </r>
  <r>
    <s v="0899302WES"/>
    <n v="3"/>
    <n v="4"/>
    <n v="3"/>
    <n v="5"/>
    <n v="4"/>
    <n v="8"/>
    <n v="10"/>
    <n v="6"/>
    <n v="4"/>
    <n v="4"/>
    <n v="3"/>
    <n v="2"/>
    <s v="08993"/>
    <n v="56"/>
    <n v="2"/>
    <n v="28"/>
    <s v="WES"/>
  </r>
  <r>
    <s v="0899403TAR"/>
    <n v="4"/>
    <n v="5"/>
    <n v="7"/>
    <n v="6"/>
    <n v="6"/>
    <n v="10"/>
    <n v="14"/>
    <n v="9"/>
    <n v="8"/>
    <n v="6"/>
    <n v="4"/>
    <n v="6"/>
    <s v="08994"/>
    <n v="85"/>
    <n v="3"/>
    <n v="28.333333333333332"/>
    <s v="TAR"/>
  </r>
  <r>
    <s v="0899501MOK"/>
    <n v="1"/>
    <n v="1"/>
    <n v="2"/>
    <n v="2"/>
    <n v="3"/>
    <n v="4"/>
    <n v="4"/>
    <n v="3"/>
    <n v="3"/>
    <n v="3"/>
    <n v="1"/>
    <n v="1"/>
    <s v="08995"/>
    <n v="28"/>
    <n v="1"/>
    <n v="28"/>
    <s v="MOK"/>
  </r>
  <r>
    <s v="0899601OCH"/>
    <n v="1"/>
    <n v="1"/>
    <n v="2"/>
    <n v="3"/>
    <n v="3"/>
    <n v="4"/>
    <n v="4"/>
    <n v="3"/>
    <n v="2"/>
    <n v="2"/>
    <n v="1"/>
    <n v="2"/>
    <s v="08996"/>
    <n v="28"/>
    <n v="1"/>
    <n v="28"/>
    <s v="OCH"/>
  </r>
  <r>
    <s v="0899703BEM"/>
    <n v="5"/>
    <n v="4"/>
    <n v="7"/>
    <n v="6"/>
    <n v="9"/>
    <n v="9"/>
    <n v="14"/>
    <n v="13"/>
    <n v="10"/>
    <n v="8"/>
    <n v="3"/>
    <n v="6"/>
    <s v="08997"/>
    <n v="94"/>
    <n v="3"/>
    <n v="31.333333333333332"/>
    <s v="BEM"/>
  </r>
  <r>
    <s v="0899803WLO"/>
    <n v="7"/>
    <n v="5"/>
    <n v="6"/>
    <n v="6"/>
    <n v="7"/>
    <n v="10"/>
    <n v="12"/>
    <n v="12"/>
    <n v="7"/>
    <n v="8"/>
    <n v="7"/>
    <n v="3"/>
    <s v="08998"/>
    <n v="90"/>
    <n v="3"/>
    <n v="30"/>
    <s v="WLO"/>
  </r>
  <r>
    <s v="0899904OCH"/>
    <n v="7"/>
    <n v="9"/>
    <n v="6"/>
    <n v="11"/>
    <n v="10"/>
    <n v="12"/>
    <n v="19"/>
    <n v="17"/>
    <n v="14"/>
    <n v="9"/>
    <n v="10"/>
    <n v="6"/>
    <s v="08999"/>
    <n v="130"/>
    <n v="4"/>
    <n v="32.5"/>
    <s v="OCH"/>
  </r>
  <r>
    <s v="0900003URY"/>
    <n v="3"/>
    <n v="4"/>
    <n v="6"/>
    <n v="9"/>
    <n v="6"/>
    <n v="10"/>
    <n v="15"/>
    <n v="10"/>
    <n v="9"/>
    <n v="8"/>
    <n v="7"/>
    <n v="6"/>
    <s v="09000"/>
    <n v="93"/>
    <n v="3"/>
    <n v="31"/>
    <s v="URY"/>
  </r>
  <r>
    <s v="0900104SRO"/>
    <n v="9"/>
    <n v="10"/>
    <n v="6"/>
    <n v="8"/>
    <n v="9"/>
    <n v="14"/>
    <n v="20"/>
    <n v="13"/>
    <n v="12"/>
    <n v="13"/>
    <n v="9"/>
    <n v="5"/>
    <s v="09001"/>
    <n v="128"/>
    <n v="4"/>
    <n v="32"/>
    <s v="SRO"/>
  </r>
  <r>
    <s v="0900201ZOL"/>
    <n v="1"/>
    <n v="1"/>
    <n v="1"/>
    <n v="3"/>
    <n v="2"/>
    <n v="4"/>
    <n v="4"/>
    <n v="3"/>
    <n v="3"/>
    <n v="2"/>
    <n v="2"/>
    <n v="1"/>
    <s v="09002"/>
    <n v="27"/>
    <n v="1"/>
    <n v="27"/>
    <s v="ZOL"/>
  </r>
  <r>
    <s v="0900303URY"/>
    <n v="5"/>
    <n v="4"/>
    <n v="5"/>
    <n v="10"/>
    <n v="6"/>
    <n v="10"/>
    <n v="12"/>
    <n v="12"/>
    <n v="7"/>
    <n v="10"/>
    <n v="5"/>
    <n v="6"/>
    <s v="09003"/>
    <n v="92"/>
    <n v="3"/>
    <n v="30.666666666666668"/>
    <s v="URY"/>
  </r>
  <r>
    <s v="0900401SRO"/>
    <n v="1"/>
    <n v="2"/>
    <n v="2"/>
    <n v="3"/>
    <n v="3"/>
    <n v="3"/>
    <n v="5"/>
    <n v="3"/>
    <n v="3"/>
    <n v="2"/>
    <n v="2"/>
    <n v="1"/>
    <s v="09004"/>
    <n v="30"/>
    <n v="1"/>
    <n v="30"/>
    <s v="SRO"/>
  </r>
  <r>
    <s v="0900501WLO"/>
    <n v="1"/>
    <n v="1"/>
    <n v="1"/>
    <n v="2"/>
    <n v="3"/>
    <n v="3"/>
    <n v="4"/>
    <n v="4"/>
    <n v="2"/>
    <n v="3"/>
    <n v="2"/>
    <n v="1"/>
    <s v="09005"/>
    <n v="27"/>
    <n v="1"/>
    <n v="27"/>
    <s v="WLO"/>
  </r>
  <r>
    <s v="0900602WOL"/>
    <n v="3"/>
    <n v="4"/>
    <n v="4"/>
    <n v="6"/>
    <n v="5"/>
    <n v="8"/>
    <n v="8"/>
    <n v="7"/>
    <n v="4"/>
    <n v="5"/>
    <n v="2"/>
    <n v="4"/>
    <s v="09006"/>
    <n v="60"/>
    <n v="2"/>
    <n v="30"/>
    <s v="WOL"/>
  </r>
  <r>
    <s v="0900705BEM"/>
    <n v="11"/>
    <n v="11"/>
    <n v="11"/>
    <n v="14"/>
    <n v="14"/>
    <n v="21"/>
    <n v="22"/>
    <n v="22"/>
    <n v="10"/>
    <n v="13"/>
    <n v="6"/>
    <n v="8"/>
    <s v="09007"/>
    <n v="163"/>
    <n v="5"/>
    <n v="32.6"/>
    <s v="BEM"/>
  </r>
  <r>
    <s v="0900804REM"/>
    <n v="10"/>
    <n v="4"/>
    <n v="9"/>
    <n v="10"/>
    <n v="13"/>
    <n v="12"/>
    <n v="20"/>
    <n v="15"/>
    <n v="10"/>
    <n v="9"/>
    <n v="8"/>
    <n v="5"/>
    <s v="09008"/>
    <n v="125"/>
    <n v="4"/>
    <n v="31.25"/>
    <s v="REM"/>
  </r>
  <r>
    <s v="0900902WAW"/>
    <n v="3"/>
    <n v="3"/>
    <n v="2"/>
    <n v="5"/>
    <n v="4"/>
    <n v="8"/>
    <n v="8"/>
    <n v="6"/>
    <n v="5"/>
    <n v="5"/>
    <n v="2"/>
    <n v="4"/>
    <s v="09009"/>
    <n v="55"/>
    <n v="2"/>
    <n v="27.5"/>
    <s v="WAW"/>
  </r>
  <r>
    <s v="0901003BEM"/>
    <n v="4"/>
    <n v="7"/>
    <n v="5"/>
    <n v="7"/>
    <n v="9"/>
    <n v="9"/>
    <n v="14"/>
    <n v="9"/>
    <n v="6"/>
    <n v="8"/>
    <n v="3"/>
    <n v="6"/>
    <s v="09010"/>
    <n v="87"/>
    <n v="3"/>
    <n v="29"/>
    <s v="BEM"/>
  </r>
  <r>
    <s v="0901104SRO"/>
    <n v="5"/>
    <n v="8"/>
    <n v="10"/>
    <n v="10"/>
    <n v="14"/>
    <n v="15"/>
    <n v="16"/>
    <n v="13"/>
    <n v="14"/>
    <n v="14"/>
    <n v="6"/>
    <n v="4"/>
    <s v="09011"/>
    <n v="129"/>
    <n v="4"/>
    <n v="32.25"/>
    <s v="SRO"/>
  </r>
  <r>
    <s v="0901202WOL"/>
    <n v="4"/>
    <n v="2"/>
    <n v="4"/>
    <n v="6"/>
    <n v="4"/>
    <n v="8"/>
    <n v="8"/>
    <n v="6"/>
    <n v="6"/>
    <n v="4"/>
    <n v="3"/>
    <n v="4"/>
    <s v="09012"/>
    <n v="59"/>
    <n v="2"/>
    <n v="29.5"/>
    <s v="WOL"/>
  </r>
  <r>
    <s v="0901302URY"/>
    <n v="2"/>
    <n v="4"/>
    <n v="2"/>
    <n v="5"/>
    <n v="6"/>
    <n v="6"/>
    <n v="9"/>
    <n v="6"/>
    <n v="4"/>
    <n v="4"/>
    <n v="3"/>
    <n v="3"/>
    <s v="09013"/>
    <n v="54"/>
    <n v="2"/>
    <n v="27"/>
    <s v="URY"/>
  </r>
  <r>
    <s v="0901403BEM"/>
    <n v="5"/>
    <n v="6"/>
    <n v="4"/>
    <n v="7"/>
    <n v="9"/>
    <n v="10"/>
    <n v="16"/>
    <n v="13"/>
    <n v="10"/>
    <n v="10"/>
    <n v="4"/>
    <n v="7"/>
    <s v="09014"/>
    <n v="101"/>
    <n v="3"/>
    <n v="33.666666666666664"/>
    <s v="BEM"/>
  </r>
  <r>
    <s v="0901504WOL"/>
    <n v="5"/>
    <n v="6"/>
    <n v="8"/>
    <n v="12"/>
    <n v="10"/>
    <n v="17"/>
    <n v="22"/>
    <n v="16"/>
    <n v="13"/>
    <n v="9"/>
    <n v="8"/>
    <n v="4"/>
    <s v="09015"/>
    <n v="130"/>
    <n v="4"/>
    <n v="32.5"/>
    <s v="WOL"/>
  </r>
  <r>
    <s v="0901605BIE"/>
    <n v="9"/>
    <n v="10"/>
    <n v="12"/>
    <n v="15"/>
    <n v="13"/>
    <n v="22"/>
    <n v="26"/>
    <n v="17"/>
    <n v="16"/>
    <n v="15"/>
    <n v="6"/>
    <n v="7"/>
    <s v="09016"/>
    <n v="168"/>
    <n v="5"/>
    <n v="33.6"/>
    <s v="BIE"/>
  </r>
  <r>
    <s v="0901703PRA"/>
    <n v="5"/>
    <n v="6"/>
    <n v="6"/>
    <n v="6"/>
    <n v="6"/>
    <n v="13"/>
    <n v="13"/>
    <n v="9"/>
    <n v="6"/>
    <n v="7"/>
    <n v="3"/>
    <n v="4"/>
    <s v="09017"/>
    <n v="84"/>
    <n v="3"/>
    <n v="28"/>
    <s v="PRA"/>
  </r>
  <r>
    <s v="0901802WIL"/>
    <n v="3"/>
    <n v="2"/>
    <n v="2"/>
    <n v="4"/>
    <n v="4"/>
    <n v="8"/>
    <n v="9"/>
    <n v="6"/>
    <n v="5"/>
    <n v="4"/>
    <n v="3"/>
    <n v="2"/>
    <s v="09018"/>
    <n v="52"/>
    <n v="2"/>
    <n v="26"/>
    <s v="WIL"/>
  </r>
  <r>
    <s v="0901907WOL"/>
    <n v="8"/>
    <n v="10"/>
    <n v="9"/>
    <n v="19"/>
    <n v="21"/>
    <n v="22"/>
    <n v="29"/>
    <n v="25"/>
    <n v="20"/>
    <n v="14"/>
    <n v="15"/>
    <n v="13"/>
    <s v="09019"/>
    <n v="205"/>
    <n v="7"/>
    <n v="29.285714285714285"/>
    <s v="WOL"/>
  </r>
  <r>
    <s v="0902005WES"/>
    <n v="8"/>
    <n v="7"/>
    <n v="11"/>
    <n v="13"/>
    <n v="13"/>
    <n v="20"/>
    <n v="26"/>
    <n v="20"/>
    <n v="17"/>
    <n v="10"/>
    <n v="7"/>
    <n v="7"/>
    <s v="09020"/>
    <n v="159"/>
    <n v="5"/>
    <n v="31.8"/>
    <s v="WES"/>
  </r>
  <r>
    <s v="0902103URU"/>
    <n v="4"/>
    <n v="4"/>
    <n v="6"/>
    <n v="8"/>
    <n v="9"/>
    <n v="11"/>
    <n v="15"/>
    <n v="11"/>
    <n v="10"/>
    <n v="9"/>
    <n v="4"/>
    <n v="3"/>
    <s v="09021"/>
    <n v="94"/>
    <n v="3"/>
    <n v="31.333333333333332"/>
    <s v="URU"/>
  </r>
  <r>
    <s v="0902207MOK"/>
    <n v="11"/>
    <n v="14"/>
    <n v="11"/>
    <n v="21"/>
    <n v="20"/>
    <n v="22"/>
    <n v="36"/>
    <n v="29"/>
    <n v="19"/>
    <n v="15"/>
    <n v="12"/>
    <n v="9"/>
    <s v="09022"/>
    <n v="219"/>
    <n v="7"/>
    <n v="31.285714285714285"/>
    <s v="MOK"/>
  </r>
  <r>
    <s v="0902302WLO"/>
    <n v="3"/>
    <n v="2"/>
    <n v="2"/>
    <n v="6"/>
    <n v="4"/>
    <n v="8"/>
    <n v="8"/>
    <n v="8"/>
    <n v="6"/>
    <n v="6"/>
    <n v="3"/>
    <n v="3"/>
    <s v="09023"/>
    <n v="59"/>
    <n v="2"/>
    <n v="29.5"/>
    <s v="WLO"/>
  </r>
  <r>
    <s v="0902404WES"/>
    <n v="6"/>
    <n v="6"/>
    <n v="4"/>
    <n v="8"/>
    <n v="12"/>
    <n v="18"/>
    <n v="22"/>
    <n v="18"/>
    <n v="11"/>
    <n v="14"/>
    <n v="9"/>
    <n v="7"/>
    <s v="09024"/>
    <n v="135"/>
    <n v="4"/>
    <n v="33.75"/>
    <s v="WES"/>
  </r>
  <r>
    <s v="0902502REM"/>
    <n v="3"/>
    <n v="2"/>
    <n v="2"/>
    <n v="6"/>
    <n v="6"/>
    <n v="7"/>
    <n v="9"/>
    <n v="7"/>
    <n v="6"/>
    <n v="5"/>
    <n v="4"/>
    <n v="2"/>
    <s v="09025"/>
    <n v="59"/>
    <n v="2"/>
    <n v="29.5"/>
    <s v="REM"/>
  </r>
  <r>
    <s v="0902602BEM"/>
    <n v="3"/>
    <n v="2"/>
    <n v="3"/>
    <n v="4"/>
    <n v="6"/>
    <n v="8"/>
    <n v="10"/>
    <n v="8"/>
    <n v="4"/>
    <n v="5"/>
    <n v="3"/>
    <n v="2"/>
    <s v="09026"/>
    <n v="58"/>
    <n v="2"/>
    <n v="29"/>
    <s v="BEM"/>
  </r>
  <r>
    <s v="0902704BIE"/>
    <n v="10"/>
    <n v="10"/>
    <n v="6"/>
    <n v="9"/>
    <n v="10"/>
    <n v="18"/>
    <n v="16"/>
    <n v="17"/>
    <n v="13"/>
    <n v="13"/>
    <n v="5"/>
    <n v="4"/>
    <s v="09027"/>
    <n v="131"/>
    <n v="4"/>
    <n v="32.75"/>
    <s v="BIE"/>
  </r>
  <r>
    <s v="0902803BEM"/>
    <n v="3"/>
    <n v="3"/>
    <n v="3"/>
    <n v="8"/>
    <n v="6"/>
    <n v="13"/>
    <n v="12"/>
    <n v="12"/>
    <n v="10"/>
    <n v="8"/>
    <n v="4"/>
    <n v="5"/>
    <s v="09028"/>
    <n v="87"/>
    <n v="3"/>
    <n v="29"/>
    <s v="BEM"/>
  </r>
  <r>
    <s v="0902901ZOL"/>
    <n v="1"/>
    <n v="1"/>
    <n v="2"/>
    <n v="2"/>
    <n v="3"/>
    <n v="3"/>
    <n v="5"/>
    <n v="3"/>
    <n v="2"/>
    <n v="2"/>
    <n v="2"/>
    <n v="2"/>
    <s v="09029"/>
    <n v="28"/>
    <n v="1"/>
    <n v="28"/>
    <s v="ZOL"/>
  </r>
  <r>
    <s v="0903002URY"/>
    <n v="4"/>
    <n v="2"/>
    <n v="2"/>
    <n v="4"/>
    <n v="6"/>
    <n v="8"/>
    <n v="8"/>
    <n v="8"/>
    <n v="6"/>
    <n v="5"/>
    <n v="4"/>
    <n v="4"/>
    <s v="09030"/>
    <n v="61"/>
    <n v="2"/>
    <n v="30.5"/>
    <s v="URY"/>
  </r>
  <r>
    <s v="0903103OCH"/>
    <n v="3"/>
    <n v="4"/>
    <n v="4"/>
    <n v="10"/>
    <n v="9"/>
    <n v="9"/>
    <n v="12"/>
    <n v="13"/>
    <n v="9"/>
    <n v="9"/>
    <n v="5"/>
    <n v="4"/>
    <s v="09031"/>
    <n v="91"/>
    <n v="3"/>
    <n v="30.333333333333332"/>
    <s v="OCH"/>
  </r>
  <r>
    <s v="0903203OCH"/>
    <n v="7"/>
    <n v="7"/>
    <n v="4"/>
    <n v="9"/>
    <n v="6"/>
    <n v="12"/>
    <n v="15"/>
    <n v="10"/>
    <n v="6"/>
    <n v="6"/>
    <n v="3"/>
    <n v="7"/>
    <s v="09032"/>
    <n v="92"/>
    <n v="3"/>
    <n v="30.666666666666668"/>
    <s v="OCH"/>
  </r>
  <r>
    <s v="0903303BIA"/>
    <n v="7"/>
    <n v="4"/>
    <n v="7"/>
    <n v="8"/>
    <n v="6"/>
    <n v="11"/>
    <n v="14"/>
    <n v="10"/>
    <n v="8"/>
    <n v="10"/>
    <n v="4"/>
    <n v="3"/>
    <s v="09033"/>
    <n v="92"/>
    <n v="3"/>
    <n v="30.666666666666668"/>
    <s v="BIA"/>
  </r>
  <r>
    <s v="0903402PRA"/>
    <n v="2"/>
    <n v="3"/>
    <n v="3"/>
    <n v="4"/>
    <n v="6"/>
    <n v="6"/>
    <n v="9"/>
    <n v="6"/>
    <n v="5"/>
    <n v="4"/>
    <n v="4"/>
    <n v="2"/>
    <s v="09034"/>
    <n v="54"/>
    <n v="2"/>
    <n v="27"/>
    <s v="PRA"/>
  </r>
  <r>
    <s v="0903504TAR"/>
    <n v="7"/>
    <n v="6"/>
    <n v="5"/>
    <n v="12"/>
    <n v="12"/>
    <n v="13"/>
    <n v="21"/>
    <n v="14"/>
    <n v="8"/>
    <n v="10"/>
    <n v="8"/>
    <n v="7"/>
    <s v="09035"/>
    <n v="123"/>
    <n v="4"/>
    <n v="30.75"/>
    <s v="TAR"/>
  </r>
  <r>
    <s v="0903602REM"/>
    <n v="3"/>
    <n v="2"/>
    <n v="3"/>
    <n v="6"/>
    <n v="5"/>
    <n v="8"/>
    <n v="8"/>
    <n v="6"/>
    <n v="4"/>
    <n v="6"/>
    <n v="3"/>
    <n v="2"/>
    <s v="09036"/>
    <n v="56"/>
    <n v="2"/>
    <n v="28"/>
    <s v="REM"/>
  </r>
  <r>
    <s v="0903704SRO"/>
    <n v="8"/>
    <n v="5"/>
    <n v="10"/>
    <n v="13"/>
    <n v="14"/>
    <n v="14"/>
    <n v="19"/>
    <n v="15"/>
    <n v="9"/>
    <n v="8"/>
    <n v="4"/>
    <n v="10"/>
    <s v="09037"/>
    <n v="129"/>
    <n v="4"/>
    <n v="32.25"/>
    <s v="SRO"/>
  </r>
  <r>
    <s v="0903802BIA"/>
    <n v="3"/>
    <n v="4"/>
    <n v="2"/>
    <n v="5"/>
    <n v="6"/>
    <n v="8"/>
    <n v="10"/>
    <n v="8"/>
    <n v="5"/>
    <n v="6"/>
    <n v="4"/>
    <n v="4"/>
    <s v="09038"/>
    <n v="65"/>
    <n v="2"/>
    <n v="32.5"/>
    <s v="BIA"/>
  </r>
  <r>
    <s v="0903903PRA"/>
    <n v="3"/>
    <n v="7"/>
    <n v="4"/>
    <n v="6"/>
    <n v="10"/>
    <n v="10"/>
    <n v="13"/>
    <n v="11"/>
    <n v="10"/>
    <n v="8"/>
    <n v="3"/>
    <n v="5"/>
    <s v="09039"/>
    <n v="90"/>
    <n v="3"/>
    <n v="30"/>
    <s v="PRA"/>
  </r>
  <r>
    <s v="0904004SRO"/>
    <n v="6"/>
    <n v="8"/>
    <n v="10"/>
    <n v="11"/>
    <n v="8"/>
    <n v="15"/>
    <n v="19"/>
    <n v="17"/>
    <n v="12"/>
    <n v="10"/>
    <n v="9"/>
    <n v="9"/>
    <s v="09040"/>
    <n v="134"/>
    <n v="4"/>
    <n v="33.5"/>
    <s v="SRO"/>
  </r>
  <r>
    <s v="0904102URU"/>
    <n v="2"/>
    <n v="2"/>
    <n v="4"/>
    <n v="4"/>
    <n v="6"/>
    <n v="8"/>
    <n v="10"/>
    <n v="6"/>
    <n v="5"/>
    <n v="5"/>
    <n v="3"/>
    <n v="4"/>
    <s v="09041"/>
    <n v="59"/>
    <n v="2"/>
    <n v="29.5"/>
    <s v="URU"/>
  </r>
  <r>
    <s v="0904202WES"/>
    <n v="3"/>
    <n v="3"/>
    <n v="2"/>
    <n v="5"/>
    <n v="5"/>
    <n v="7"/>
    <n v="9"/>
    <n v="7"/>
    <n v="5"/>
    <n v="6"/>
    <n v="4"/>
    <n v="4"/>
    <s v="09042"/>
    <n v="60"/>
    <n v="2"/>
    <n v="30"/>
    <s v="WES"/>
  </r>
  <r>
    <s v="0904301REM"/>
    <n v="2"/>
    <n v="2"/>
    <n v="1"/>
    <n v="3"/>
    <n v="2"/>
    <n v="4"/>
    <n v="5"/>
    <n v="3"/>
    <n v="2"/>
    <n v="2"/>
    <n v="1"/>
    <n v="2"/>
    <s v="09043"/>
    <n v="29"/>
    <n v="1"/>
    <n v="29"/>
    <s v="REM"/>
  </r>
  <r>
    <s v="0904404TAR"/>
    <n v="9"/>
    <n v="6"/>
    <n v="5"/>
    <n v="10"/>
    <n v="14"/>
    <n v="17"/>
    <n v="19"/>
    <n v="12"/>
    <n v="10"/>
    <n v="14"/>
    <n v="9"/>
    <n v="10"/>
    <s v="09044"/>
    <n v="135"/>
    <n v="4"/>
    <n v="33.75"/>
    <s v="TAR"/>
  </r>
  <r>
    <s v="0904501WLO"/>
    <n v="2"/>
    <n v="2"/>
    <n v="2"/>
    <n v="3"/>
    <n v="3"/>
    <n v="4"/>
    <n v="5"/>
    <n v="3"/>
    <n v="2"/>
    <n v="2"/>
    <n v="1"/>
    <n v="2"/>
    <s v="09045"/>
    <n v="31"/>
    <n v="1"/>
    <n v="31"/>
    <s v="WLO"/>
  </r>
  <r>
    <s v="0904604WIL"/>
    <n v="4"/>
    <n v="8"/>
    <n v="5"/>
    <n v="10"/>
    <n v="13"/>
    <n v="13"/>
    <n v="21"/>
    <n v="18"/>
    <n v="13"/>
    <n v="13"/>
    <n v="9"/>
    <n v="6"/>
    <s v="09046"/>
    <n v="133"/>
    <n v="4"/>
    <n v="33.25"/>
    <s v="WIL"/>
  </r>
  <r>
    <s v="0904704MOK"/>
    <n v="8"/>
    <n v="8"/>
    <n v="9"/>
    <n v="11"/>
    <n v="12"/>
    <n v="13"/>
    <n v="16"/>
    <n v="13"/>
    <n v="14"/>
    <n v="8"/>
    <n v="5"/>
    <n v="10"/>
    <s v="09047"/>
    <n v="127"/>
    <n v="4"/>
    <n v="31.75"/>
    <s v="MOK"/>
  </r>
  <r>
    <s v="0904803URY"/>
    <n v="7"/>
    <n v="5"/>
    <n v="7"/>
    <n v="9"/>
    <n v="7"/>
    <n v="10"/>
    <n v="16"/>
    <n v="10"/>
    <n v="10"/>
    <n v="10"/>
    <n v="7"/>
    <n v="5"/>
    <s v="09048"/>
    <n v="103"/>
    <n v="3"/>
    <n v="34.333333333333336"/>
    <s v="URY"/>
  </r>
  <r>
    <s v="0904905BEM"/>
    <n v="12"/>
    <n v="5"/>
    <n v="12"/>
    <n v="11"/>
    <n v="13"/>
    <n v="17"/>
    <n v="25"/>
    <n v="19"/>
    <n v="10"/>
    <n v="17"/>
    <n v="7"/>
    <n v="5"/>
    <s v="09049"/>
    <n v="153"/>
    <n v="5"/>
    <n v="30.6"/>
    <s v="BEM"/>
  </r>
  <r>
    <s v="0905005ZOL"/>
    <n v="11"/>
    <n v="7"/>
    <n v="6"/>
    <n v="13"/>
    <n v="13"/>
    <n v="16"/>
    <n v="27"/>
    <n v="17"/>
    <n v="14"/>
    <n v="16"/>
    <n v="8"/>
    <n v="12"/>
    <s v="09050"/>
    <n v="160"/>
    <n v="5"/>
    <n v="32"/>
    <s v="ZOL"/>
  </r>
  <r>
    <s v="0905103URU"/>
    <n v="5"/>
    <n v="6"/>
    <n v="4"/>
    <n v="10"/>
    <n v="9"/>
    <n v="10"/>
    <n v="12"/>
    <n v="13"/>
    <n v="9"/>
    <n v="6"/>
    <n v="6"/>
    <n v="4"/>
    <s v="09051"/>
    <n v="94"/>
    <n v="3"/>
    <n v="31.333333333333332"/>
    <s v="URU"/>
  </r>
  <r>
    <s v="0905203WLO"/>
    <n v="4"/>
    <n v="4"/>
    <n v="4"/>
    <n v="9"/>
    <n v="10"/>
    <n v="13"/>
    <n v="12"/>
    <n v="13"/>
    <n v="6"/>
    <n v="8"/>
    <n v="6"/>
    <n v="7"/>
    <s v="09052"/>
    <n v="96"/>
    <n v="3"/>
    <n v="32"/>
    <s v="WLO"/>
  </r>
  <r>
    <s v="0905305SRO"/>
    <n v="12"/>
    <n v="12"/>
    <n v="6"/>
    <n v="16"/>
    <n v="10"/>
    <n v="22"/>
    <n v="27"/>
    <n v="18"/>
    <n v="14"/>
    <n v="15"/>
    <n v="8"/>
    <n v="7"/>
    <s v="09053"/>
    <n v="167"/>
    <n v="5"/>
    <n v="33.4"/>
    <s v="SRO"/>
  </r>
  <r>
    <s v="0905406WOL"/>
    <n v="6"/>
    <n v="6"/>
    <n v="12"/>
    <n v="20"/>
    <n v="16"/>
    <n v="23"/>
    <n v="27"/>
    <n v="19"/>
    <n v="15"/>
    <n v="14"/>
    <n v="14"/>
    <n v="9"/>
    <s v="09054"/>
    <n v="181"/>
    <n v="6"/>
    <n v="30.166666666666668"/>
    <s v="WOL"/>
  </r>
  <r>
    <s v="0905502WIL"/>
    <n v="2"/>
    <n v="3"/>
    <n v="2"/>
    <n v="4"/>
    <n v="5"/>
    <n v="8"/>
    <n v="8"/>
    <n v="7"/>
    <n v="4"/>
    <n v="4"/>
    <n v="2"/>
    <n v="4"/>
    <s v="09055"/>
    <n v="53"/>
    <n v="2"/>
    <n v="26.5"/>
    <s v="WIL"/>
  </r>
  <r>
    <s v="0905602SRO"/>
    <n v="4"/>
    <n v="4"/>
    <n v="3"/>
    <n v="5"/>
    <n v="6"/>
    <n v="6"/>
    <n v="9"/>
    <n v="7"/>
    <n v="6"/>
    <n v="4"/>
    <n v="3"/>
    <n v="3"/>
    <s v="09056"/>
    <n v="60"/>
    <n v="2"/>
    <n v="30"/>
    <s v="SRO"/>
  </r>
  <r>
    <s v="0905702OCH"/>
    <n v="4"/>
    <n v="2"/>
    <n v="3"/>
    <n v="4"/>
    <n v="6"/>
    <n v="7"/>
    <n v="8"/>
    <n v="8"/>
    <n v="6"/>
    <n v="6"/>
    <n v="2"/>
    <n v="3"/>
    <s v="09057"/>
    <n v="59"/>
    <n v="2"/>
    <n v="29.5"/>
    <s v="OCH"/>
  </r>
  <r>
    <s v="0905804BEM"/>
    <n v="5"/>
    <n v="4"/>
    <n v="6"/>
    <n v="11"/>
    <n v="9"/>
    <n v="15"/>
    <n v="17"/>
    <n v="13"/>
    <n v="9"/>
    <n v="8"/>
    <n v="7"/>
    <n v="4"/>
    <s v="09058"/>
    <n v="108"/>
    <n v="4"/>
    <n v="27"/>
    <s v="BEM"/>
  </r>
  <r>
    <s v="0905904MOK"/>
    <n v="5"/>
    <n v="5"/>
    <n v="10"/>
    <n v="13"/>
    <n v="10"/>
    <n v="18"/>
    <n v="22"/>
    <n v="16"/>
    <n v="10"/>
    <n v="9"/>
    <n v="10"/>
    <n v="7"/>
    <s v="09059"/>
    <n v="135"/>
    <n v="4"/>
    <n v="33.75"/>
    <s v="MOK"/>
  </r>
  <r>
    <s v="0906003WLO"/>
    <n v="4"/>
    <n v="4"/>
    <n v="7"/>
    <n v="8"/>
    <n v="8"/>
    <n v="11"/>
    <n v="14"/>
    <n v="9"/>
    <n v="10"/>
    <n v="7"/>
    <n v="6"/>
    <n v="4"/>
    <s v="09060"/>
    <n v="92"/>
    <n v="3"/>
    <n v="30.666666666666668"/>
    <s v="WLO"/>
  </r>
  <r>
    <s v="0906102WAW"/>
    <n v="3"/>
    <n v="4"/>
    <n v="2"/>
    <n v="5"/>
    <n v="4"/>
    <n v="7"/>
    <n v="10"/>
    <n v="8"/>
    <n v="6"/>
    <n v="6"/>
    <n v="2"/>
    <n v="2"/>
    <s v="09061"/>
    <n v="59"/>
    <n v="2"/>
    <n v="29.5"/>
    <s v="WAW"/>
  </r>
  <r>
    <s v="0906202WAW"/>
    <n v="2"/>
    <n v="2"/>
    <n v="4"/>
    <n v="6"/>
    <n v="5"/>
    <n v="7"/>
    <n v="10"/>
    <n v="6"/>
    <n v="5"/>
    <n v="5"/>
    <n v="2"/>
    <n v="3"/>
    <s v="09062"/>
    <n v="57"/>
    <n v="2"/>
    <n v="28.5"/>
    <s v="WAW"/>
  </r>
  <r>
    <s v="0906303OCH"/>
    <n v="4"/>
    <n v="5"/>
    <n v="6"/>
    <n v="9"/>
    <n v="9"/>
    <n v="10"/>
    <n v="12"/>
    <n v="10"/>
    <n v="10"/>
    <n v="10"/>
    <n v="4"/>
    <n v="6"/>
    <s v="09063"/>
    <n v="95"/>
    <n v="3"/>
    <n v="31.666666666666668"/>
    <s v="OCH"/>
  </r>
  <r>
    <s v="0906404BIE"/>
    <n v="5"/>
    <n v="9"/>
    <n v="8"/>
    <n v="14"/>
    <n v="10"/>
    <n v="17"/>
    <n v="17"/>
    <n v="15"/>
    <n v="11"/>
    <n v="9"/>
    <n v="5"/>
    <n v="4"/>
    <s v="09064"/>
    <n v="124"/>
    <n v="4"/>
    <n v="31"/>
    <s v="BIE"/>
  </r>
  <r>
    <s v="0906503BEM"/>
    <n v="6"/>
    <n v="5"/>
    <n v="7"/>
    <n v="6"/>
    <n v="10"/>
    <n v="12"/>
    <n v="12"/>
    <n v="10"/>
    <n v="10"/>
    <n v="10"/>
    <n v="4"/>
    <n v="5"/>
    <s v="09065"/>
    <n v="97"/>
    <n v="3"/>
    <n v="32.333333333333336"/>
    <s v="BEM"/>
  </r>
  <r>
    <s v="0906603OCH"/>
    <n v="3"/>
    <n v="6"/>
    <n v="6"/>
    <n v="9"/>
    <n v="7"/>
    <n v="10"/>
    <n v="16"/>
    <n v="10"/>
    <n v="10"/>
    <n v="6"/>
    <n v="4"/>
    <n v="5"/>
    <s v="09066"/>
    <n v="92"/>
    <n v="3"/>
    <n v="30.666666666666668"/>
    <s v="OCH"/>
  </r>
  <r>
    <s v="0906704BEM"/>
    <n v="4"/>
    <n v="4"/>
    <n v="5"/>
    <n v="8"/>
    <n v="11"/>
    <n v="18"/>
    <n v="22"/>
    <n v="18"/>
    <n v="11"/>
    <n v="13"/>
    <n v="7"/>
    <n v="4"/>
    <s v="09067"/>
    <n v="125"/>
    <n v="4"/>
    <n v="31.25"/>
    <s v="BEM"/>
  </r>
  <r>
    <s v="0906801SRO"/>
    <n v="2"/>
    <n v="1"/>
    <n v="2"/>
    <n v="3"/>
    <n v="3"/>
    <n v="4"/>
    <n v="5"/>
    <n v="4"/>
    <n v="2"/>
    <n v="2"/>
    <n v="2"/>
    <n v="2"/>
    <s v="09068"/>
    <n v="32"/>
    <n v="1"/>
    <n v="32"/>
    <s v="SRO"/>
  </r>
  <r>
    <s v="0906904REM"/>
    <n v="7"/>
    <n v="10"/>
    <n v="4"/>
    <n v="10"/>
    <n v="14"/>
    <n v="14"/>
    <n v="20"/>
    <n v="17"/>
    <n v="11"/>
    <n v="14"/>
    <n v="4"/>
    <n v="4"/>
    <s v="09069"/>
    <n v="129"/>
    <n v="4"/>
    <n v="32.25"/>
    <s v="REM"/>
  </r>
  <r>
    <s v="0907002BIA"/>
    <n v="3"/>
    <n v="4"/>
    <n v="2"/>
    <n v="6"/>
    <n v="4"/>
    <n v="7"/>
    <n v="9"/>
    <n v="6"/>
    <n v="5"/>
    <n v="4"/>
    <n v="2"/>
    <n v="3"/>
    <s v="09070"/>
    <n v="55"/>
    <n v="2"/>
    <n v="27.5"/>
    <s v="BIA"/>
  </r>
  <r>
    <s v="0907104ZOL"/>
    <n v="5"/>
    <n v="7"/>
    <n v="4"/>
    <n v="12"/>
    <n v="14"/>
    <n v="12"/>
    <n v="18"/>
    <n v="12"/>
    <n v="12"/>
    <n v="12"/>
    <n v="9"/>
    <n v="6"/>
    <s v="09071"/>
    <n v="123"/>
    <n v="4"/>
    <n v="30.75"/>
    <s v="ZOL"/>
  </r>
  <r>
    <s v="0907203MOK"/>
    <n v="5"/>
    <n v="3"/>
    <n v="4"/>
    <n v="6"/>
    <n v="6"/>
    <n v="10"/>
    <n v="12"/>
    <n v="12"/>
    <n v="9"/>
    <n v="6"/>
    <n v="6"/>
    <n v="4"/>
    <s v="09072"/>
    <n v="83"/>
    <n v="3"/>
    <n v="27.666666666666668"/>
    <s v="MOK"/>
  </r>
  <r>
    <s v="0907303WAW"/>
    <n v="3"/>
    <n v="6"/>
    <n v="5"/>
    <n v="6"/>
    <n v="9"/>
    <n v="11"/>
    <n v="13"/>
    <n v="11"/>
    <n v="9"/>
    <n v="7"/>
    <n v="6"/>
    <n v="6"/>
    <s v="09073"/>
    <n v="92"/>
    <n v="3"/>
    <n v="30.666666666666668"/>
    <s v="WAW"/>
  </r>
  <r>
    <s v="0907402URU"/>
    <n v="2"/>
    <n v="4"/>
    <n v="2"/>
    <n v="6"/>
    <n v="6"/>
    <n v="7"/>
    <n v="8"/>
    <n v="7"/>
    <n v="6"/>
    <n v="4"/>
    <n v="4"/>
    <n v="4"/>
    <s v="09074"/>
    <n v="60"/>
    <n v="2"/>
    <n v="30"/>
    <s v="URU"/>
  </r>
  <r>
    <s v="0907502TAR"/>
    <n v="3"/>
    <n v="2"/>
    <n v="3"/>
    <n v="4"/>
    <n v="4"/>
    <n v="8"/>
    <n v="8"/>
    <n v="8"/>
    <n v="6"/>
    <n v="4"/>
    <n v="3"/>
    <n v="4"/>
    <s v="09075"/>
    <n v="57"/>
    <n v="2"/>
    <n v="28.5"/>
    <s v="TAR"/>
  </r>
  <r>
    <s v="0907604WAW"/>
    <n v="10"/>
    <n v="10"/>
    <n v="5"/>
    <n v="11"/>
    <n v="11"/>
    <n v="14"/>
    <n v="18"/>
    <n v="16"/>
    <n v="12"/>
    <n v="14"/>
    <n v="5"/>
    <n v="4"/>
    <s v="09076"/>
    <n v="130"/>
    <n v="4"/>
    <n v="32.5"/>
    <s v="WAW"/>
  </r>
  <r>
    <s v="0907704ZOL"/>
    <n v="10"/>
    <n v="4"/>
    <n v="7"/>
    <n v="13"/>
    <n v="14"/>
    <n v="16"/>
    <n v="22"/>
    <n v="16"/>
    <n v="13"/>
    <n v="8"/>
    <n v="10"/>
    <n v="4"/>
    <s v="09077"/>
    <n v="137"/>
    <n v="4"/>
    <n v="34.25"/>
    <s v="ZOL"/>
  </r>
  <r>
    <s v="0907803ZOL"/>
    <n v="5"/>
    <n v="7"/>
    <n v="5"/>
    <n v="7"/>
    <n v="10"/>
    <n v="12"/>
    <n v="16"/>
    <n v="12"/>
    <n v="6"/>
    <n v="7"/>
    <n v="3"/>
    <n v="4"/>
    <s v="09078"/>
    <n v="94"/>
    <n v="3"/>
    <n v="31.333333333333332"/>
    <s v="ZOL"/>
  </r>
  <r>
    <s v="0907906WLO"/>
    <n v="9"/>
    <n v="8"/>
    <n v="9"/>
    <n v="18"/>
    <n v="20"/>
    <n v="20"/>
    <n v="24"/>
    <n v="18"/>
    <n v="19"/>
    <n v="15"/>
    <n v="11"/>
    <n v="14"/>
    <s v="09079"/>
    <n v="185"/>
    <n v="6"/>
    <n v="30.833333333333332"/>
    <s v="WLO"/>
  </r>
  <r>
    <s v="0908003MOK"/>
    <n v="7"/>
    <n v="7"/>
    <n v="5"/>
    <n v="6"/>
    <n v="10"/>
    <n v="10"/>
    <n v="14"/>
    <n v="9"/>
    <n v="8"/>
    <n v="8"/>
    <n v="5"/>
    <n v="7"/>
    <s v="09080"/>
    <n v="96"/>
    <n v="3"/>
    <n v="32"/>
    <s v="MOK"/>
  </r>
  <r>
    <s v="0908104ZOL"/>
    <n v="9"/>
    <n v="6"/>
    <n v="8"/>
    <n v="8"/>
    <n v="12"/>
    <n v="15"/>
    <n v="22"/>
    <n v="13"/>
    <n v="10"/>
    <n v="10"/>
    <n v="7"/>
    <n v="6"/>
    <s v="09081"/>
    <n v="126"/>
    <n v="4"/>
    <n v="31.5"/>
    <s v="ZOL"/>
  </r>
  <r>
    <s v="0908204BEM"/>
    <n v="8"/>
    <n v="5"/>
    <n v="6"/>
    <n v="10"/>
    <n v="10"/>
    <n v="17"/>
    <n v="18"/>
    <n v="14"/>
    <n v="9"/>
    <n v="10"/>
    <n v="6"/>
    <n v="6"/>
    <s v="09082"/>
    <n v="119"/>
    <n v="4"/>
    <n v="29.75"/>
    <s v="BEM"/>
  </r>
  <r>
    <s v="0908303BEM"/>
    <n v="7"/>
    <n v="4"/>
    <n v="4"/>
    <n v="8"/>
    <n v="7"/>
    <n v="9"/>
    <n v="12"/>
    <n v="11"/>
    <n v="7"/>
    <n v="8"/>
    <n v="5"/>
    <n v="6"/>
    <s v="09083"/>
    <n v="88"/>
    <n v="3"/>
    <n v="29.333333333333332"/>
    <s v="BEM"/>
  </r>
  <r>
    <s v="0908404BIE"/>
    <n v="7"/>
    <n v="4"/>
    <n v="5"/>
    <n v="10"/>
    <n v="12"/>
    <n v="12"/>
    <n v="22"/>
    <n v="13"/>
    <n v="12"/>
    <n v="8"/>
    <n v="5"/>
    <n v="9"/>
    <s v="09084"/>
    <n v="119"/>
    <n v="4"/>
    <n v="29.75"/>
    <s v="BIE"/>
  </r>
  <r>
    <s v="0908503WLO"/>
    <n v="6"/>
    <n v="3"/>
    <n v="3"/>
    <n v="6"/>
    <n v="7"/>
    <n v="10"/>
    <n v="12"/>
    <n v="10"/>
    <n v="8"/>
    <n v="10"/>
    <n v="3"/>
    <n v="7"/>
    <s v="09085"/>
    <n v="85"/>
    <n v="3"/>
    <n v="28.333333333333332"/>
    <s v="WLO"/>
  </r>
  <r>
    <s v="0908601BIA"/>
    <n v="1"/>
    <n v="2"/>
    <n v="1"/>
    <n v="2"/>
    <n v="3"/>
    <n v="4"/>
    <n v="4"/>
    <n v="3"/>
    <n v="3"/>
    <n v="2"/>
    <n v="2"/>
    <n v="1"/>
    <s v="09086"/>
    <n v="28"/>
    <n v="1"/>
    <n v="28"/>
    <s v="BIA"/>
  </r>
  <r>
    <s v="0908704BIE"/>
    <n v="10"/>
    <n v="7"/>
    <n v="9"/>
    <n v="14"/>
    <n v="11"/>
    <n v="15"/>
    <n v="16"/>
    <n v="14"/>
    <n v="13"/>
    <n v="8"/>
    <n v="8"/>
    <n v="10"/>
    <s v="09087"/>
    <n v="135"/>
    <n v="4"/>
    <n v="33.75"/>
    <s v="BIE"/>
  </r>
  <r>
    <s v="0908804WIL"/>
    <n v="4"/>
    <n v="8"/>
    <n v="10"/>
    <n v="14"/>
    <n v="11"/>
    <n v="14"/>
    <n v="16"/>
    <n v="15"/>
    <n v="9"/>
    <n v="10"/>
    <n v="10"/>
    <n v="4"/>
    <s v="09088"/>
    <n v="125"/>
    <n v="4"/>
    <n v="31.25"/>
    <s v="WIL"/>
  </r>
  <r>
    <s v="0908901OCH"/>
    <n v="1"/>
    <n v="1"/>
    <n v="1"/>
    <n v="2"/>
    <n v="3"/>
    <n v="4"/>
    <n v="4"/>
    <n v="3"/>
    <n v="2"/>
    <n v="3"/>
    <n v="2"/>
    <n v="1"/>
    <s v="09089"/>
    <n v="27"/>
    <n v="1"/>
    <n v="27"/>
    <s v="OCH"/>
  </r>
  <r>
    <s v="0909001URU"/>
    <n v="1"/>
    <n v="2"/>
    <n v="1"/>
    <n v="2"/>
    <n v="2"/>
    <n v="3"/>
    <n v="5"/>
    <n v="3"/>
    <n v="3"/>
    <n v="2"/>
    <n v="2"/>
    <n v="1"/>
    <s v="09090"/>
    <n v="27"/>
    <n v="1"/>
    <n v="27"/>
    <s v="URU"/>
  </r>
  <r>
    <s v="0909101WES"/>
    <n v="2"/>
    <n v="1"/>
    <n v="1"/>
    <n v="3"/>
    <n v="3"/>
    <n v="3"/>
    <n v="5"/>
    <n v="4"/>
    <n v="3"/>
    <n v="2"/>
    <n v="1"/>
    <n v="1"/>
    <s v="09091"/>
    <n v="29"/>
    <n v="1"/>
    <n v="29"/>
    <s v="WES"/>
  </r>
  <r>
    <s v="0909204WES"/>
    <n v="5"/>
    <n v="7"/>
    <n v="9"/>
    <n v="14"/>
    <n v="8"/>
    <n v="16"/>
    <n v="18"/>
    <n v="12"/>
    <n v="11"/>
    <n v="10"/>
    <n v="10"/>
    <n v="10"/>
    <s v="09092"/>
    <n v="130"/>
    <n v="4"/>
    <n v="32.5"/>
    <s v="WES"/>
  </r>
  <r>
    <s v="0909303TAR"/>
    <n v="3"/>
    <n v="3"/>
    <n v="3"/>
    <n v="9"/>
    <n v="7"/>
    <n v="13"/>
    <n v="16"/>
    <n v="12"/>
    <n v="9"/>
    <n v="6"/>
    <n v="3"/>
    <n v="4"/>
    <s v="09093"/>
    <n v="88"/>
    <n v="3"/>
    <n v="29.333333333333332"/>
    <s v="TAR"/>
  </r>
  <r>
    <s v="0909403WAW"/>
    <n v="5"/>
    <n v="6"/>
    <n v="7"/>
    <n v="8"/>
    <n v="8"/>
    <n v="13"/>
    <n v="15"/>
    <n v="10"/>
    <n v="7"/>
    <n v="10"/>
    <n v="5"/>
    <n v="3"/>
    <s v="09094"/>
    <n v="97"/>
    <n v="3"/>
    <n v="32.333333333333336"/>
    <s v="WAW"/>
  </r>
  <r>
    <s v="0909503WLO"/>
    <n v="6"/>
    <n v="3"/>
    <n v="6"/>
    <n v="9"/>
    <n v="6"/>
    <n v="10"/>
    <n v="16"/>
    <n v="9"/>
    <n v="7"/>
    <n v="7"/>
    <n v="3"/>
    <n v="7"/>
    <s v="09095"/>
    <n v="89"/>
    <n v="3"/>
    <n v="29.666666666666668"/>
    <s v="WLO"/>
  </r>
  <r>
    <s v="0909603WOL"/>
    <n v="4"/>
    <n v="3"/>
    <n v="4"/>
    <n v="8"/>
    <n v="6"/>
    <n v="10"/>
    <n v="16"/>
    <n v="10"/>
    <n v="8"/>
    <n v="8"/>
    <n v="6"/>
    <n v="5"/>
    <s v="09096"/>
    <n v="88"/>
    <n v="3"/>
    <n v="29.333333333333332"/>
    <s v="WOL"/>
  </r>
  <r>
    <s v="0909701BEM"/>
    <n v="2"/>
    <n v="1"/>
    <n v="1"/>
    <n v="3"/>
    <n v="3"/>
    <n v="3"/>
    <n v="4"/>
    <n v="4"/>
    <n v="2"/>
    <n v="2"/>
    <n v="1"/>
    <n v="2"/>
    <s v="09097"/>
    <n v="28"/>
    <n v="1"/>
    <n v="28"/>
    <s v="BEM"/>
  </r>
  <r>
    <s v="0909803PRA"/>
    <n v="6"/>
    <n v="7"/>
    <n v="4"/>
    <n v="9"/>
    <n v="6"/>
    <n v="13"/>
    <n v="13"/>
    <n v="12"/>
    <n v="6"/>
    <n v="8"/>
    <n v="5"/>
    <n v="5"/>
    <s v="09098"/>
    <n v="94"/>
    <n v="3"/>
    <n v="31.333333333333332"/>
    <s v="PRA"/>
  </r>
  <r>
    <s v="0909903WOL"/>
    <n v="5"/>
    <n v="5"/>
    <n v="4"/>
    <n v="9"/>
    <n v="7"/>
    <n v="11"/>
    <n v="15"/>
    <n v="9"/>
    <n v="7"/>
    <n v="8"/>
    <n v="7"/>
    <n v="5"/>
    <s v="09099"/>
    <n v="92"/>
    <n v="3"/>
    <n v="30.666666666666668"/>
    <s v="WOL"/>
  </r>
  <r>
    <s v="0910006WES"/>
    <n v="12"/>
    <n v="9"/>
    <n v="12"/>
    <n v="16"/>
    <n v="16"/>
    <n v="18"/>
    <n v="24"/>
    <n v="19"/>
    <n v="13"/>
    <n v="16"/>
    <n v="6"/>
    <n v="12"/>
    <s v="09100"/>
    <n v="173"/>
    <n v="6"/>
    <n v="28.833333333333332"/>
    <s v="WES"/>
  </r>
  <r>
    <s v="0910106BIA"/>
    <n v="8"/>
    <n v="10"/>
    <n v="8"/>
    <n v="17"/>
    <n v="16"/>
    <n v="21"/>
    <n v="31"/>
    <n v="21"/>
    <n v="14"/>
    <n v="16"/>
    <n v="13"/>
    <n v="14"/>
    <s v="09101"/>
    <n v="189"/>
    <n v="6"/>
    <n v="31.5"/>
    <s v="BIA"/>
  </r>
  <r>
    <s v="0910205BIA"/>
    <n v="8"/>
    <n v="10"/>
    <n v="7"/>
    <n v="14"/>
    <n v="17"/>
    <n v="21"/>
    <n v="22"/>
    <n v="16"/>
    <n v="14"/>
    <n v="16"/>
    <n v="9"/>
    <n v="10"/>
    <s v="09102"/>
    <n v="164"/>
    <n v="5"/>
    <n v="32.799999999999997"/>
    <s v="BIA"/>
  </r>
  <r>
    <s v="0910303MOK"/>
    <n v="5"/>
    <n v="6"/>
    <n v="5"/>
    <n v="7"/>
    <n v="9"/>
    <n v="9"/>
    <n v="14"/>
    <n v="11"/>
    <n v="9"/>
    <n v="8"/>
    <n v="5"/>
    <n v="3"/>
    <s v="09103"/>
    <n v="91"/>
    <n v="3"/>
    <n v="30.333333333333332"/>
    <s v="MOK"/>
  </r>
  <r>
    <s v="0910402WOL"/>
    <n v="4"/>
    <n v="2"/>
    <n v="4"/>
    <n v="6"/>
    <n v="6"/>
    <n v="6"/>
    <n v="9"/>
    <n v="7"/>
    <n v="4"/>
    <n v="5"/>
    <n v="2"/>
    <n v="3"/>
    <s v="09104"/>
    <n v="58"/>
    <n v="2"/>
    <n v="29"/>
    <s v="WOL"/>
  </r>
  <r>
    <s v="0910502URU"/>
    <n v="2"/>
    <n v="4"/>
    <n v="4"/>
    <n v="5"/>
    <n v="5"/>
    <n v="8"/>
    <n v="9"/>
    <n v="6"/>
    <n v="4"/>
    <n v="4"/>
    <n v="2"/>
    <n v="4"/>
    <s v="09105"/>
    <n v="57"/>
    <n v="2"/>
    <n v="28.5"/>
    <s v="URU"/>
  </r>
  <r>
    <s v="0910602REM"/>
    <n v="2"/>
    <n v="3"/>
    <n v="4"/>
    <n v="4"/>
    <n v="6"/>
    <n v="6"/>
    <n v="8"/>
    <n v="7"/>
    <n v="5"/>
    <n v="5"/>
    <n v="2"/>
    <n v="4"/>
    <s v="09106"/>
    <n v="56"/>
    <n v="2"/>
    <n v="28"/>
    <s v="REM"/>
  </r>
  <r>
    <s v="0910703PRA"/>
    <n v="3"/>
    <n v="5"/>
    <n v="7"/>
    <n v="9"/>
    <n v="8"/>
    <n v="13"/>
    <n v="16"/>
    <n v="10"/>
    <n v="6"/>
    <n v="6"/>
    <n v="3"/>
    <n v="5"/>
    <s v="09107"/>
    <n v="91"/>
    <n v="3"/>
    <n v="30.333333333333332"/>
    <s v="PRA"/>
  </r>
  <r>
    <s v="0910802OCH"/>
    <n v="3"/>
    <n v="3"/>
    <n v="3"/>
    <n v="6"/>
    <n v="5"/>
    <n v="6"/>
    <n v="10"/>
    <n v="8"/>
    <n v="6"/>
    <n v="5"/>
    <n v="4"/>
    <n v="4"/>
    <s v="09108"/>
    <n v="63"/>
    <n v="2"/>
    <n v="31.5"/>
    <s v="OCH"/>
  </r>
  <r>
    <s v="0910906WLO"/>
    <n v="8"/>
    <n v="11"/>
    <n v="10"/>
    <n v="14"/>
    <n v="15"/>
    <n v="25"/>
    <n v="32"/>
    <n v="20"/>
    <n v="16"/>
    <n v="16"/>
    <n v="6"/>
    <n v="10"/>
    <s v="09109"/>
    <n v="183"/>
    <n v="6"/>
    <n v="30.5"/>
    <s v="WLO"/>
  </r>
  <r>
    <s v="0911003WAW"/>
    <n v="7"/>
    <n v="3"/>
    <n v="7"/>
    <n v="9"/>
    <n v="10"/>
    <n v="9"/>
    <n v="12"/>
    <n v="9"/>
    <n v="10"/>
    <n v="7"/>
    <n v="6"/>
    <n v="6"/>
    <s v="09110"/>
    <n v="95"/>
    <n v="3"/>
    <n v="31.666666666666668"/>
    <s v="WAW"/>
  </r>
  <r>
    <s v="0911104ZOL"/>
    <n v="9"/>
    <n v="8"/>
    <n v="9"/>
    <n v="10"/>
    <n v="8"/>
    <n v="18"/>
    <n v="21"/>
    <n v="14"/>
    <n v="14"/>
    <n v="9"/>
    <n v="10"/>
    <n v="6"/>
    <s v="09111"/>
    <n v="136"/>
    <n v="4"/>
    <n v="34"/>
    <s v="ZOL"/>
  </r>
  <r>
    <s v="0911204WAW"/>
    <n v="7"/>
    <n v="4"/>
    <n v="7"/>
    <n v="13"/>
    <n v="12"/>
    <n v="17"/>
    <n v="16"/>
    <n v="17"/>
    <n v="14"/>
    <n v="8"/>
    <n v="4"/>
    <n v="8"/>
    <s v="09112"/>
    <n v="127"/>
    <n v="4"/>
    <n v="31.75"/>
    <s v="WAW"/>
  </r>
  <r>
    <s v="0911304REM"/>
    <n v="4"/>
    <n v="7"/>
    <n v="6"/>
    <n v="10"/>
    <n v="12"/>
    <n v="17"/>
    <n v="18"/>
    <n v="17"/>
    <n v="13"/>
    <n v="13"/>
    <n v="9"/>
    <n v="6"/>
    <s v="09113"/>
    <n v="132"/>
    <n v="4"/>
    <n v="33"/>
    <s v="REM"/>
  </r>
  <r>
    <s v="0911402PRA"/>
    <n v="2"/>
    <n v="2"/>
    <n v="2"/>
    <n v="5"/>
    <n v="4"/>
    <n v="8"/>
    <n v="9"/>
    <n v="6"/>
    <n v="5"/>
    <n v="4"/>
    <n v="3"/>
    <n v="4"/>
    <s v="09114"/>
    <n v="54"/>
    <n v="2"/>
    <n v="27"/>
    <s v="PRA"/>
  </r>
  <r>
    <s v="0911504WOL"/>
    <n v="7"/>
    <n v="9"/>
    <n v="5"/>
    <n v="11"/>
    <n v="8"/>
    <n v="16"/>
    <n v="18"/>
    <n v="12"/>
    <n v="13"/>
    <n v="9"/>
    <n v="6"/>
    <n v="9"/>
    <s v="09115"/>
    <n v="123"/>
    <n v="4"/>
    <n v="30.75"/>
    <s v="WOL"/>
  </r>
  <r>
    <s v="0911606TAR"/>
    <n v="8"/>
    <n v="7"/>
    <n v="11"/>
    <n v="20"/>
    <n v="17"/>
    <n v="24"/>
    <n v="31"/>
    <n v="22"/>
    <n v="13"/>
    <n v="20"/>
    <n v="7"/>
    <n v="8"/>
    <s v="09116"/>
    <n v="188"/>
    <n v="6"/>
    <n v="31.333333333333332"/>
    <s v="TAR"/>
  </r>
  <r>
    <s v="0911706WLO"/>
    <n v="14"/>
    <n v="10"/>
    <n v="6"/>
    <n v="17"/>
    <n v="12"/>
    <n v="21"/>
    <n v="31"/>
    <n v="26"/>
    <n v="19"/>
    <n v="12"/>
    <n v="7"/>
    <n v="6"/>
    <s v="09117"/>
    <n v="181"/>
    <n v="6"/>
    <n v="30.166666666666668"/>
    <s v="WLO"/>
  </r>
  <r>
    <s v="0911803BIA"/>
    <n v="7"/>
    <n v="3"/>
    <n v="5"/>
    <n v="9"/>
    <n v="6"/>
    <n v="10"/>
    <n v="12"/>
    <n v="13"/>
    <n v="7"/>
    <n v="9"/>
    <n v="3"/>
    <n v="4"/>
    <s v="09118"/>
    <n v="88"/>
    <n v="3"/>
    <n v="29.333333333333332"/>
    <s v="BIA"/>
  </r>
  <r>
    <s v="0911903URU"/>
    <n v="7"/>
    <n v="7"/>
    <n v="6"/>
    <n v="7"/>
    <n v="9"/>
    <n v="9"/>
    <n v="16"/>
    <n v="9"/>
    <n v="9"/>
    <n v="6"/>
    <n v="3"/>
    <n v="5"/>
    <s v="09119"/>
    <n v="93"/>
    <n v="3"/>
    <n v="31"/>
    <s v="URU"/>
  </r>
  <r>
    <s v="0912006URY"/>
    <n v="6"/>
    <n v="8"/>
    <n v="12"/>
    <n v="12"/>
    <n v="15"/>
    <n v="26"/>
    <n v="24"/>
    <n v="24"/>
    <n v="15"/>
    <n v="17"/>
    <n v="12"/>
    <n v="6"/>
    <s v="09120"/>
    <n v="177"/>
    <n v="6"/>
    <n v="29.5"/>
    <s v="URY"/>
  </r>
  <r>
    <s v="0912102PRA"/>
    <n v="4"/>
    <n v="2"/>
    <n v="2"/>
    <n v="6"/>
    <n v="6"/>
    <n v="8"/>
    <n v="9"/>
    <n v="8"/>
    <n v="6"/>
    <n v="4"/>
    <n v="3"/>
    <n v="4"/>
    <s v="09121"/>
    <n v="62"/>
    <n v="2"/>
    <n v="31"/>
    <s v="PRA"/>
  </r>
  <r>
    <s v="0912204OCH"/>
    <n v="10"/>
    <n v="9"/>
    <n v="8"/>
    <n v="12"/>
    <n v="9"/>
    <n v="18"/>
    <n v="22"/>
    <n v="15"/>
    <n v="10"/>
    <n v="10"/>
    <n v="4"/>
    <n v="10"/>
    <s v="09122"/>
    <n v="137"/>
    <n v="4"/>
    <n v="34.25"/>
    <s v="OCH"/>
  </r>
  <r>
    <s v="0912304WLO"/>
    <n v="4"/>
    <n v="5"/>
    <n v="5"/>
    <n v="12"/>
    <n v="8"/>
    <n v="17"/>
    <n v="18"/>
    <n v="15"/>
    <n v="12"/>
    <n v="9"/>
    <n v="5"/>
    <n v="9"/>
    <s v="09123"/>
    <n v="119"/>
    <n v="4"/>
    <n v="29.75"/>
    <s v="WLO"/>
  </r>
  <r>
    <s v="0912403WAW"/>
    <n v="7"/>
    <n v="5"/>
    <n v="3"/>
    <n v="9"/>
    <n v="10"/>
    <n v="10"/>
    <n v="14"/>
    <n v="13"/>
    <n v="7"/>
    <n v="6"/>
    <n v="7"/>
    <n v="5"/>
    <s v="09124"/>
    <n v="96"/>
    <n v="3"/>
    <n v="32"/>
    <s v="WAW"/>
  </r>
  <r>
    <s v="0912502BIA"/>
    <n v="3"/>
    <n v="3"/>
    <n v="4"/>
    <n v="4"/>
    <n v="4"/>
    <n v="7"/>
    <n v="9"/>
    <n v="8"/>
    <n v="5"/>
    <n v="5"/>
    <n v="3"/>
    <n v="4"/>
    <s v="09125"/>
    <n v="59"/>
    <n v="2"/>
    <n v="29.5"/>
    <s v="BIA"/>
  </r>
  <r>
    <s v="0912603ZOL"/>
    <n v="6"/>
    <n v="7"/>
    <n v="5"/>
    <n v="7"/>
    <n v="7"/>
    <n v="10"/>
    <n v="13"/>
    <n v="10"/>
    <n v="6"/>
    <n v="8"/>
    <n v="3"/>
    <n v="4"/>
    <s v="09126"/>
    <n v="86"/>
    <n v="3"/>
    <n v="28.666666666666668"/>
    <s v="ZOL"/>
  </r>
  <r>
    <s v="0912701PRA"/>
    <n v="2"/>
    <n v="1"/>
    <n v="1"/>
    <n v="2"/>
    <n v="2"/>
    <n v="4"/>
    <n v="4"/>
    <n v="3"/>
    <n v="2"/>
    <n v="3"/>
    <n v="1"/>
    <n v="2"/>
    <s v="09127"/>
    <n v="27"/>
    <n v="1"/>
    <n v="27"/>
    <s v="PRA"/>
  </r>
  <r>
    <s v="0912804WAW"/>
    <n v="7"/>
    <n v="4"/>
    <n v="9"/>
    <n v="12"/>
    <n v="10"/>
    <n v="13"/>
    <n v="18"/>
    <n v="18"/>
    <n v="14"/>
    <n v="14"/>
    <n v="8"/>
    <n v="8"/>
    <s v="09128"/>
    <n v="135"/>
    <n v="4"/>
    <n v="33.75"/>
    <s v="WAW"/>
  </r>
  <r>
    <s v="0912904WES"/>
    <n v="7"/>
    <n v="5"/>
    <n v="10"/>
    <n v="9"/>
    <n v="13"/>
    <n v="16"/>
    <n v="22"/>
    <n v="13"/>
    <n v="10"/>
    <n v="12"/>
    <n v="4"/>
    <n v="5"/>
    <s v="09129"/>
    <n v="126"/>
    <n v="4"/>
    <n v="31.5"/>
    <s v="WES"/>
  </r>
  <r>
    <s v="0913004WAW"/>
    <n v="4"/>
    <n v="6"/>
    <n v="10"/>
    <n v="14"/>
    <n v="12"/>
    <n v="17"/>
    <n v="18"/>
    <n v="15"/>
    <n v="14"/>
    <n v="14"/>
    <n v="7"/>
    <n v="5"/>
    <s v="09130"/>
    <n v="136"/>
    <n v="4"/>
    <n v="34"/>
    <s v="WAW"/>
  </r>
  <r>
    <s v="0913106WIL"/>
    <n v="9"/>
    <n v="9"/>
    <n v="6"/>
    <n v="20"/>
    <n v="16"/>
    <n v="19"/>
    <n v="27"/>
    <n v="25"/>
    <n v="16"/>
    <n v="16"/>
    <n v="13"/>
    <n v="8"/>
    <s v="09131"/>
    <n v="184"/>
    <n v="6"/>
    <n v="30.666666666666668"/>
    <s v="WIL"/>
  </r>
  <r>
    <s v="0913203OCH"/>
    <n v="5"/>
    <n v="3"/>
    <n v="5"/>
    <n v="8"/>
    <n v="6"/>
    <n v="10"/>
    <n v="12"/>
    <n v="11"/>
    <n v="9"/>
    <n v="8"/>
    <n v="4"/>
    <n v="7"/>
    <s v="09132"/>
    <n v="88"/>
    <n v="3"/>
    <n v="29.333333333333332"/>
    <s v="OCH"/>
  </r>
  <r>
    <s v="0913304REM"/>
    <n v="8"/>
    <n v="7"/>
    <n v="5"/>
    <n v="9"/>
    <n v="10"/>
    <n v="17"/>
    <n v="16"/>
    <n v="15"/>
    <n v="9"/>
    <n v="9"/>
    <n v="4"/>
    <n v="4"/>
    <s v="09133"/>
    <n v="113"/>
    <n v="4"/>
    <n v="28.25"/>
    <s v="REM"/>
  </r>
  <r>
    <s v="0913402BEM"/>
    <n v="3"/>
    <n v="4"/>
    <n v="3"/>
    <n v="6"/>
    <n v="4"/>
    <n v="8"/>
    <n v="10"/>
    <n v="7"/>
    <n v="6"/>
    <n v="6"/>
    <n v="2"/>
    <n v="3"/>
    <s v="09134"/>
    <n v="62"/>
    <n v="2"/>
    <n v="31"/>
    <s v="BEM"/>
  </r>
  <r>
    <s v="0913504WOL"/>
    <n v="8"/>
    <n v="9"/>
    <n v="8"/>
    <n v="10"/>
    <n v="10"/>
    <n v="15"/>
    <n v="16"/>
    <n v="14"/>
    <n v="14"/>
    <n v="14"/>
    <n v="10"/>
    <n v="8"/>
    <s v="09135"/>
    <n v="136"/>
    <n v="4"/>
    <n v="34"/>
    <s v="WOL"/>
  </r>
  <r>
    <s v="0913603WOL"/>
    <n v="6"/>
    <n v="4"/>
    <n v="3"/>
    <n v="9"/>
    <n v="10"/>
    <n v="13"/>
    <n v="16"/>
    <n v="10"/>
    <n v="7"/>
    <n v="9"/>
    <n v="4"/>
    <n v="5"/>
    <s v="09136"/>
    <n v="96"/>
    <n v="3"/>
    <n v="32"/>
    <s v="WOL"/>
  </r>
  <r>
    <s v="0913703OCH"/>
    <n v="5"/>
    <n v="6"/>
    <n v="4"/>
    <n v="9"/>
    <n v="10"/>
    <n v="11"/>
    <n v="12"/>
    <n v="10"/>
    <n v="8"/>
    <n v="6"/>
    <n v="4"/>
    <n v="3"/>
    <s v="09137"/>
    <n v="88"/>
    <n v="3"/>
    <n v="29.333333333333332"/>
    <s v="OCH"/>
  </r>
  <r>
    <s v="0913804OCH"/>
    <n v="7"/>
    <n v="6"/>
    <n v="10"/>
    <n v="13"/>
    <n v="12"/>
    <n v="16"/>
    <n v="21"/>
    <n v="14"/>
    <n v="8"/>
    <n v="10"/>
    <n v="7"/>
    <n v="4"/>
    <s v="09138"/>
    <n v="128"/>
    <n v="4"/>
    <n v="32"/>
    <s v="OCH"/>
  </r>
  <r>
    <s v="0913903WAW"/>
    <n v="7"/>
    <n v="4"/>
    <n v="3"/>
    <n v="8"/>
    <n v="10"/>
    <n v="9"/>
    <n v="15"/>
    <n v="9"/>
    <n v="9"/>
    <n v="7"/>
    <n v="6"/>
    <n v="3"/>
    <s v="09139"/>
    <n v="90"/>
    <n v="3"/>
    <n v="30"/>
    <s v="WAW"/>
  </r>
  <r>
    <s v="0914002ZOL"/>
    <n v="4"/>
    <n v="3"/>
    <n v="2"/>
    <n v="4"/>
    <n v="5"/>
    <n v="6"/>
    <n v="9"/>
    <n v="7"/>
    <n v="5"/>
    <n v="6"/>
    <n v="4"/>
    <n v="4"/>
    <s v="09140"/>
    <n v="59"/>
    <n v="2"/>
    <n v="29.5"/>
    <s v="ZOL"/>
  </r>
  <r>
    <s v="0914105WES"/>
    <n v="10"/>
    <n v="9"/>
    <n v="6"/>
    <n v="10"/>
    <n v="11"/>
    <n v="15"/>
    <n v="20"/>
    <n v="15"/>
    <n v="11"/>
    <n v="10"/>
    <n v="6"/>
    <n v="8"/>
    <s v="09141"/>
    <n v="131"/>
    <n v="5"/>
    <n v="26.2"/>
    <s v="WES"/>
  </r>
  <r>
    <s v="0914203WIL"/>
    <n v="7"/>
    <n v="7"/>
    <n v="7"/>
    <n v="6"/>
    <n v="8"/>
    <n v="9"/>
    <n v="15"/>
    <n v="12"/>
    <n v="9"/>
    <n v="6"/>
    <n v="7"/>
    <n v="6"/>
    <s v="09142"/>
    <n v="99"/>
    <n v="3"/>
    <n v="33"/>
    <s v="WIL"/>
  </r>
  <r>
    <s v="0914302TAR"/>
    <n v="3"/>
    <n v="4"/>
    <n v="4"/>
    <n v="6"/>
    <n v="5"/>
    <n v="7"/>
    <n v="8"/>
    <n v="6"/>
    <n v="6"/>
    <n v="4"/>
    <n v="4"/>
    <n v="3"/>
    <s v="09143"/>
    <n v="60"/>
    <n v="2"/>
    <n v="30"/>
    <s v="TAR"/>
  </r>
  <r>
    <s v="0914404PRA"/>
    <n v="4"/>
    <n v="6"/>
    <n v="8"/>
    <n v="13"/>
    <n v="8"/>
    <n v="13"/>
    <n v="19"/>
    <n v="17"/>
    <n v="14"/>
    <n v="12"/>
    <n v="4"/>
    <n v="8"/>
    <s v="09144"/>
    <n v="126"/>
    <n v="4"/>
    <n v="31.5"/>
    <s v="PRA"/>
  </r>
  <r>
    <s v="0914507OCH"/>
    <n v="13"/>
    <n v="7"/>
    <n v="8"/>
    <n v="19"/>
    <n v="16"/>
    <n v="23"/>
    <n v="36"/>
    <n v="25"/>
    <n v="21"/>
    <n v="20"/>
    <n v="15"/>
    <n v="12"/>
    <s v="09145"/>
    <n v="215"/>
    <n v="7"/>
    <n v="30.714285714285715"/>
    <s v="OCH"/>
  </r>
  <r>
    <s v="0914604OCH"/>
    <n v="6"/>
    <n v="8"/>
    <n v="7"/>
    <n v="11"/>
    <n v="8"/>
    <n v="17"/>
    <n v="20"/>
    <n v="13"/>
    <n v="14"/>
    <n v="13"/>
    <n v="7"/>
    <n v="4"/>
    <s v="09146"/>
    <n v="128"/>
    <n v="4"/>
    <n v="32"/>
    <s v="OCH"/>
  </r>
  <r>
    <s v="0914702WAW"/>
    <n v="3"/>
    <n v="3"/>
    <n v="2"/>
    <n v="4"/>
    <n v="4"/>
    <n v="6"/>
    <n v="8"/>
    <n v="6"/>
    <n v="6"/>
    <n v="6"/>
    <n v="3"/>
    <n v="4"/>
    <s v="09147"/>
    <n v="55"/>
    <n v="2"/>
    <n v="27.5"/>
    <s v="WAW"/>
  </r>
  <r>
    <s v="0914804WES"/>
    <n v="9"/>
    <n v="9"/>
    <n v="10"/>
    <n v="9"/>
    <n v="10"/>
    <n v="12"/>
    <n v="18"/>
    <n v="13"/>
    <n v="13"/>
    <n v="9"/>
    <n v="8"/>
    <n v="7"/>
    <s v="09148"/>
    <n v="127"/>
    <n v="4"/>
    <n v="31.75"/>
    <s v="WES"/>
  </r>
  <r>
    <s v="0914904URU"/>
    <n v="8"/>
    <n v="9"/>
    <n v="10"/>
    <n v="8"/>
    <n v="14"/>
    <n v="12"/>
    <n v="19"/>
    <n v="14"/>
    <n v="8"/>
    <n v="13"/>
    <n v="8"/>
    <n v="10"/>
    <s v="09149"/>
    <n v="133"/>
    <n v="4"/>
    <n v="33.25"/>
    <s v="URU"/>
  </r>
  <r>
    <s v="0915004MOK"/>
    <n v="8"/>
    <n v="7"/>
    <n v="4"/>
    <n v="13"/>
    <n v="11"/>
    <n v="13"/>
    <n v="19"/>
    <n v="12"/>
    <n v="11"/>
    <n v="10"/>
    <n v="6"/>
    <n v="4"/>
    <s v="09150"/>
    <n v="118"/>
    <n v="4"/>
    <n v="29.5"/>
    <s v="MOK"/>
  </r>
  <r>
    <s v="0915104WAW"/>
    <n v="4"/>
    <n v="9"/>
    <n v="6"/>
    <n v="9"/>
    <n v="13"/>
    <n v="15"/>
    <n v="18"/>
    <n v="18"/>
    <n v="13"/>
    <n v="10"/>
    <n v="6"/>
    <n v="9"/>
    <s v="09151"/>
    <n v="130"/>
    <n v="4"/>
    <n v="32.5"/>
    <s v="WAW"/>
  </r>
  <r>
    <s v="0915205OCH"/>
    <n v="9"/>
    <n v="5"/>
    <n v="5"/>
    <n v="13"/>
    <n v="17"/>
    <n v="16"/>
    <n v="23"/>
    <n v="22"/>
    <n v="11"/>
    <n v="11"/>
    <n v="12"/>
    <n v="8"/>
    <s v="09152"/>
    <n v="152"/>
    <n v="5"/>
    <n v="30.4"/>
    <s v="OCH"/>
  </r>
  <r>
    <s v="0915303URU"/>
    <n v="6"/>
    <n v="5"/>
    <n v="3"/>
    <n v="10"/>
    <n v="8"/>
    <n v="13"/>
    <n v="16"/>
    <n v="12"/>
    <n v="6"/>
    <n v="7"/>
    <n v="3"/>
    <n v="6"/>
    <s v="09153"/>
    <n v="95"/>
    <n v="3"/>
    <n v="31.666666666666668"/>
    <s v="URU"/>
  </r>
  <r>
    <s v="0915402WIL"/>
    <n v="4"/>
    <n v="3"/>
    <n v="4"/>
    <n v="5"/>
    <n v="5"/>
    <n v="8"/>
    <n v="9"/>
    <n v="6"/>
    <n v="5"/>
    <n v="4"/>
    <n v="4"/>
    <n v="3"/>
    <s v="09154"/>
    <n v="60"/>
    <n v="2"/>
    <n v="30"/>
    <s v="WIL"/>
  </r>
  <r>
    <s v="0915502PRA"/>
    <n v="4"/>
    <n v="4"/>
    <n v="2"/>
    <n v="6"/>
    <n v="4"/>
    <n v="8"/>
    <n v="10"/>
    <n v="8"/>
    <n v="5"/>
    <n v="4"/>
    <n v="2"/>
    <n v="2"/>
    <s v="09155"/>
    <n v="59"/>
    <n v="2"/>
    <n v="29.5"/>
    <s v="PRA"/>
  </r>
  <r>
    <s v="0915605PRA"/>
    <n v="11"/>
    <n v="7"/>
    <n v="11"/>
    <n v="14"/>
    <n v="17"/>
    <n v="17"/>
    <n v="22"/>
    <n v="18"/>
    <n v="16"/>
    <n v="15"/>
    <n v="6"/>
    <n v="9"/>
    <s v="09156"/>
    <n v="163"/>
    <n v="5"/>
    <n v="32.6"/>
    <s v="PRA"/>
  </r>
  <r>
    <s v="0915701URY"/>
    <n v="1"/>
    <n v="1"/>
    <n v="2"/>
    <n v="2"/>
    <n v="2"/>
    <n v="3"/>
    <n v="5"/>
    <n v="3"/>
    <n v="2"/>
    <n v="2"/>
    <n v="2"/>
    <n v="1"/>
    <s v="09157"/>
    <n v="26"/>
    <n v="1"/>
    <n v="26"/>
    <s v="URY"/>
  </r>
  <r>
    <s v="0915806URY"/>
    <n v="6"/>
    <n v="11"/>
    <n v="11"/>
    <n v="16"/>
    <n v="20"/>
    <n v="24"/>
    <n v="32"/>
    <n v="18"/>
    <n v="13"/>
    <n v="17"/>
    <n v="12"/>
    <n v="13"/>
    <s v="09158"/>
    <n v="193"/>
    <n v="6"/>
    <n v="32.166666666666664"/>
    <s v="URY"/>
  </r>
  <r>
    <s v="0915903WAW"/>
    <n v="6"/>
    <n v="7"/>
    <n v="4"/>
    <n v="10"/>
    <n v="6"/>
    <n v="12"/>
    <n v="16"/>
    <n v="11"/>
    <n v="6"/>
    <n v="8"/>
    <n v="3"/>
    <n v="3"/>
    <s v="09159"/>
    <n v="92"/>
    <n v="3"/>
    <n v="30.666666666666668"/>
    <s v="WAW"/>
  </r>
  <r>
    <s v="0916001BIA"/>
    <n v="1"/>
    <n v="1"/>
    <n v="1"/>
    <n v="3"/>
    <n v="2"/>
    <n v="3"/>
    <n v="4"/>
    <n v="4"/>
    <n v="2"/>
    <n v="2"/>
    <n v="2"/>
    <n v="1"/>
    <s v="09160"/>
    <n v="26"/>
    <n v="1"/>
    <n v="26"/>
    <s v="BIA"/>
  </r>
  <r>
    <s v="0916104WIL"/>
    <n v="8"/>
    <n v="7"/>
    <n v="10"/>
    <n v="11"/>
    <n v="11"/>
    <n v="18"/>
    <n v="17"/>
    <n v="16"/>
    <n v="12"/>
    <n v="14"/>
    <n v="7"/>
    <n v="7"/>
    <s v="09161"/>
    <n v="138"/>
    <n v="4"/>
    <n v="34.5"/>
    <s v="WIL"/>
  </r>
  <r>
    <s v="0916206BIE"/>
    <n v="12"/>
    <n v="7"/>
    <n v="11"/>
    <n v="12"/>
    <n v="17"/>
    <n v="20"/>
    <n v="26"/>
    <n v="22"/>
    <n v="18"/>
    <n v="20"/>
    <n v="13"/>
    <n v="8"/>
    <s v="09162"/>
    <n v="186"/>
    <n v="6"/>
    <n v="31"/>
    <s v="BIE"/>
  </r>
  <r>
    <s v="0916304ZOL"/>
    <n v="6"/>
    <n v="6"/>
    <n v="6"/>
    <n v="11"/>
    <n v="8"/>
    <n v="13"/>
    <n v="18"/>
    <n v="18"/>
    <n v="13"/>
    <n v="12"/>
    <n v="8"/>
    <n v="6"/>
    <s v="09163"/>
    <n v="125"/>
    <n v="4"/>
    <n v="31.25"/>
    <s v="ZOL"/>
  </r>
  <r>
    <s v="0916403BIA"/>
    <n v="6"/>
    <n v="7"/>
    <n v="5"/>
    <n v="10"/>
    <n v="8"/>
    <n v="9"/>
    <n v="13"/>
    <n v="12"/>
    <n v="7"/>
    <n v="7"/>
    <n v="4"/>
    <n v="3"/>
    <s v="09164"/>
    <n v="91"/>
    <n v="3"/>
    <n v="30.333333333333332"/>
    <s v="BIA"/>
  </r>
  <r>
    <s v="0916502TAR"/>
    <n v="2"/>
    <n v="4"/>
    <n v="4"/>
    <n v="6"/>
    <n v="5"/>
    <n v="6"/>
    <n v="10"/>
    <n v="8"/>
    <n v="5"/>
    <n v="6"/>
    <n v="4"/>
    <n v="4"/>
    <s v="09165"/>
    <n v="64"/>
    <n v="2"/>
    <n v="32"/>
    <s v="TAR"/>
  </r>
  <r>
    <s v="0916603URU"/>
    <n v="6"/>
    <n v="7"/>
    <n v="5"/>
    <n v="7"/>
    <n v="7"/>
    <n v="9"/>
    <n v="15"/>
    <n v="12"/>
    <n v="8"/>
    <n v="7"/>
    <n v="6"/>
    <n v="5"/>
    <s v="09166"/>
    <n v="94"/>
    <n v="3"/>
    <n v="31.333333333333332"/>
    <s v="URU"/>
  </r>
  <r>
    <s v="0916701WOL"/>
    <n v="1"/>
    <n v="2"/>
    <n v="1"/>
    <n v="2"/>
    <n v="2"/>
    <n v="3"/>
    <n v="4"/>
    <n v="3"/>
    <n v="3"/>
    <n v="3"/>
    <n v="2"/>
    <n v="1"/>
    <s v="09167"/>
    <n v="27"/>
    <n v="1"/>
    <n v="27"/>
    <s v="WOL"/>
  </r>
  <r>
    <s v="0916804REM"/>
    <n v="4"/>
    <n v="8"/>
    <n v="4"/>
    <n v="14"/>
    <n v="10"/>
    <n v="18"/>
    <n v="22"/>
    <n v="17"/>
    <n v="9"/>
    <n v="9"/>
    <n v="5"/>
    <n v="7"/>
    <s v="09168"/>
    <n v="127"/>
    <n v="4"/>
    <n v="31.75"/>
    <s v="REM"/>
  </r>
  <r>
    <s v="0916904WIL"/>
    <n v="6"/>
    <n v="8"/>
    <n v="7"/>
    <n v="14"/>
    <n v="11"/>
    <n v="18"/>
    <n v="20"/>
    <n v="14"/>
    <n v="13"/>
    <n v="8"/>
    <n v="8"/>
    <n v="5"/>
    <s v="09169"/>
    <n v="132"/>
    <n v="4"/>
    <n v="33"/>
    <s v="WIL"/>
  </r>
  <r>
    <s v="0917004URU"/>
    <n v="10"/>
    <n v="4"/>
    <n v="5"/>
    <n v="14"/>
    <n v="9"/>
    <n v="14"/>
    <n v="20"/>
    <n v="13"/>
    <n v="9"/>
    <n v="9"/>
    <n v="8"/>
    <n v="10"/>
    <s v="09170"/>
    <n v="125"/>
    <n v="4"/>
    <n v="31.25"/>
    <s v="URU"/>
  </r>
  <r>
    <s v="0917105WAW"/>
    <n v="10"/>
    <n v="8"/>
    <n v="12"/>
    <n v="10"/>
    <n v="15"/>
    <n v="18"/>
    <n v="26"/>
    <n v="15"/>
    <n v="11"/>
    <n v="11"/>
    <n v="7"/>
    <n v="7"/>
    <s v="09171"/>
    <n v="150"/>
    <n v="5"/>
    <n v="30"/>
    <s v="WAW"/>
  </r>
  <r>
    <s v="0917207URY"/>
    <n v="10"/>
    <n v="7"/>
    <n v="12"/>
    <n v="19"/>
    <n v="21"/>
    <n v="24"/>
    <n v="28"/>
    <n v="26"/>
    <n v="21"/>
    <n v="14"/>
    <n v="12"/>
    <n v="8"/>
    <s v="09172"/>
    <n v="202"/>
    <n v="7"/>
    <n v="28.857142857142858"/>
    <s v="URY"/>
  </r>
  <r>
    <s v="0917304URU"/>
    <n v="8"/>
    <n v="5"/>
    <n v="8"/>
    <n v="8"/>
    <n v="13"/>
    <n v="15"/>
    <n v="18"/>
    <n v="16"/>
    <n v="8"/>
    <n v="11"/>
    <n v="9"/>
    <n v="6"/>
    <s v="09173"/>
    <n v="125"/>
    <n v="4"/>
    <n v="31.25"/>
    <s v="URU"/>
  </r>
  <r>
    <s v="0917404BIE"/>
    <n v="10"/>
    <n v="6"/>
    <n v="10"/>
    <n v="8"/>
    <n v="12"/>
    <n v="12"/>
    <n v="21"/>
    <n v="12"/>
    <n v="8"/>
    <n v="13"/>
    <n v="9"/>
    <n v="9"/>
    <s v="09174"/>
    <n v="130"/>
    <n v="4"/>
    <n v="32.5"/>
    <s v="BIE"/>
  </r>
  <r>
    <s v="0917505URY"/>
    <n v="6"/>
    <n v="6"/>
    <n v="8"/>
    <n v="16"/>
    <n v="17"/>
    <n v="19"/>
    <n v="27"/>
    <n v="21"/>
    <n v="12"/>
    <n v="13"/>
    <n v="5"/>
    <n v="6"/>
    <s v="09175"/>
    <n v="156"/>
    <n v="5"/>
    <n v="31.2"/>
    <s v="URY"/>
  </r>
  <r>
    <s v="0917602REM"/>
    <n v="3"/>
    <n v="4"/>
    <n v="4"/>
    <n v="5"/>
    <n v="6"/>
    <n v="8"/>
    <n v="9"/>
    <n v="8"/>
    <n v="6"/>
    <n v="6"/>
    <n v="4"/>
    <n v="2"/>
    <s v="09176"/>
    <n v="65"/>
    <n v="2"/>
    <n v="32.5"/>
    <s v="REM"/>
  </r>
  <r>
    <s v="0917704WES"/>
    <n v="8"/>
    <n v="8"/>
    <n v="4"/>
    <n v="9"/>
    <n v="14"/>
    <n v="12"/>
    <n v="20"/>
    <n v="14"/>
    <n v="11"/>
    <n v="14"/>
    <n v="9"/>
    <n v="6"/>
    <s v="09177"/>
    <n v="129"/>
    <n v="4"/>
    <n v="32.25"/>
    <s v="WES"/>
  </r>
  <r>
    <s v="0917804SRO"/>
    <n v="8"/>
    <n v="8"/>
    <n v="8"/>
    <n v="11"/>
    <n v="12"/>
    <n v="13"/>
    <n v="18"/>
    <n v="18"/>
    <n v="11"/>
    <n v="9"/>
    <n v="5"/>
    <n v="9"/>
    <s v="09178"/>
    <n v="130"/>
    <n v="4"/>
    <n v="32.5"/>
    <s v="SRO"/>
  </r>
  <r>
    <s v="0917903MOK"/>
    <n v="6"/>
    <n v="5"/>
    <n v="5"/>
    <n v="6"/>
    <n v="7"/>
    <n v="9"/>
    <n v="14"/>
    <n v="11"/>
    <n v="10"/>
    <n v="10"/>
    <n v="5"/>
    <n v="4"/>
    <s v="09179"/>
    <n v="92"/>
    <n v="3"/>
    <n v="30.666666666666668"/>
    <s v="MOK"/>
  </r>
  <r>
    <s v="0918003WOL"/>
    <n v="5"/>
    <n v="7"/>
    <n v="6"/>
    <n v="10"/>
    <n v="9"/>
    <n v="10"/>
    <n v="16"/>
    <n v="12"/>
    <n v="7"/>
    <n v="6"/>
    <n v="5"/>
    <n v="6"/>
    <s v="09180"/>
    <n v="99"/>
    <n v="3"/>
    <n v="33"/>
    <s v="WOL"/>
  </r>
  <r>
    <s v="0918101BIA"/>
    <n v="2"/>
    <n v="2"/>
    <n v="2"/>
    <n v="2"/>
    <n v="2"/>
    <n v="4"/>
    <n v="4"/>
    <n v="3"/>
    <n v="3"/>
    <n v="2"/>
    <n v="1"/>
    <n v="1"/>
    <s v="09181"/>
    <n v="28"/>
    <n v="1"/>
    <n v="28"/>
    <s v="BIA"/>
  </r>
  <r>
    <s v="0918202URU"/>
    <n v="2"/>
    <n v="2"/>
    <n v="4"/>
    <n v="5"/>
    <n v="5"/>
    <n v="8"/>
    <n v="10"/>
    <n v="7"/>
    <n v="5"/>
    <n v="6"/>
    <n v="4"/>
    <n v="3"/>
    <s v="09182"/>
    <n v="61"/>
    <n v="2"/>
    <n v="30.5"/>
    <s v="URU"/>
  </r>
  <r>
    <s v="0918303REM"/>
    <n v="7"/>
    <n v="4"/>
    <n v="4"/>
    <n v="9"/>
    <n v="6"/>
    <n v="12"/>
    <n v="16"/>
    <n v="10"/>
    <n v="9"/>
    <n v="9"/>
    <n v="7"/>
    <n v="7"/>
    <s v="09183"/>
    <n v="100"/>
    <n v="3"/>
    <n v="33.333333333333336"/>
    <s v="REM"/>
  </r>
  <r>
    <s v="0918402WOL"/>
    <n v="2"/>
    <n v="4"/>
    <n v="4"/>
    <n v="5"/>
    <n v="6"/>
    <n v="6"/>
    <n v="9"/>
    <n v="8"/>
    <n v="5"/>
    <n v="6"/>
    <n v="3"/>
    <n v="2"/>
    <s v="09184"/>
    <n v="60"/>
    <n v="2"/>
    <n v="30"/>
    <s v="WOL"/>
  </r>
  <r>
    <s v="0918505WLO"/>
    <n v="8"/>
    <n v="7"/>
    <n v="10"/>
    <n v="11"/>
    <n v="10"/>
    <n v="18"/>
    <n v="26"/>
    <n v="20"/>
    <n v="17"/>
    <n v="17"/>
    <n v="11"/>
    <n v="12"/>
    <s v="09185"/>
    <n v="167"/>
    <n v="5"/>
    <n v="33.4"/>
    <s v="WLO"/>
  </r>
  <r>
    <s v="0918601ZOL"/>
    <n v="2"/>
    <n v="1"/>
    <n v="1"/>
    <n v="2"/>
    <n v="3"/>
    <n v="4"/>
    <n v="4"/>
    <n v="4"/>
    <n v="2"/>
    <n v="2"/>
    <n v="2"/>
    <n v="1"/>
    <s v="09186"/>
    <n v="28"/>
    <n v="1"/>
    <n v="28"/>
    <s v="ZOL"/>
  </r>
  <r>
    <s v="0918702WLO"/>
    <n v="2"/>
    <n v="4"/>
    <n v="4"/>
    <n v="4"/>
    <n v="6"/>
    <n v="7"/>
    <n v="10"/>
    <n v="6"/>
    <n v="4"/>
    <n v="6"/>
    <n v="4"/>
    <n v="2"/>
    <s v="09187"/>
    <n v="59"/>
    <n v="2"/>
    <n v="29.5"/>
    <s v="WLO"/>
  </r>
  <r>
    <s v="0918801BIA"/>
    <n v="1"/>
    <n v="1"/>
    <n v="2"/>
    <n v="2"/>
    <n v="2"/>
    <n v="4"/>
    <n v="4"/>
    <n v="3"/>
    <n v="3"/>
    <n v="3"/>
    <n v="2"/>
    <n v="1"/>
    <s v="09188"/>
    <n v="28"/>
    <n v="1"/>
    <n v="28"/>
    <s v="BIA"/>
  </r>
  <r>
    <s v="0918902SRO"/>
    <n v="4"/>
    <n v="4"/>
    <n v="3"/>
    <n v="6"/>
    <n v="4"/>
    <n v="6"/>
    <n v="8"/>
    <n v="8"/>
    <n v="4"/>
    <n v="6"/>
    <n v="2"/>
    <n v="2"/>
    <s v="09189"/>
    <n v="57"/>
    <n v="2"/>
    <n v="28.5"/>
    <s v="SRO"/>
  </r>
  <r>
    <s v="0919005BEM"/>
    <n v="7"/>
    <n v="6"/>
    <n v="11"/>
    <n v="10"/>
    <n v="12"/>
    <n v="21"/>
    <n v="24"/>
    <n v="16"/>
    <n v="10"/>
    <n v="16"/>
    <n v="12"/>
    <n v="7"/>
    <s v="09190"/>
    <n v="152"/>
    <n v="5"/>
    <n v="30.4"/>
    <s v="BEM"/>
  </r>
  <r>
    <s v="0919103URU"/>
    <n v="6"/>
    <n v="5"/>
    <n v="5"/>
    <n v="7"/>
    <n v="6"/>
    <n v="13"/>
    <n v="13"/>
    <n v="13"/>
    <n v="8"/>
    <n v="10"/>
    <n v="7"/>
    <n v="4"/>
    <s v="09191"/>
    <n v="97"/>
    <n v="3"/>
    <n v="32.333333333333336"/>
    <s v="URU"/>
  </r>
  <r>
    <s v="0919202URU"/>
    <n v="2"/>
    <n v="3"/>
    <n v="4"/>
    <n v="4"/>
    <n v="4"/>
    <n v="8"/>
    <n v="8"/>
    <n v="6"/>
    <n v="6"/>
    <n v="6"/>
    <n v="3"/>
    <n v="3"/>
    <s v="09192"/>
    <n v="57"/>
    <n v="2"/>
    <n v="28.5"/>
    <s v="URU"/>
  </r>
  <r>
    <s v="0919303SRO"/>
    <n v="6"/>
    <n v="7"/>
    <n v="3"/>
    <n v="8"/>
    <n v="7"/>
    <n v="12"/>
    <n v="13"/>
    <n v="13"/>
    <n v="8"/>
    <n v="6"/>
    <n v="5"/>
    <n v="4"/>
    <s v="09193"/>
    <n v="92"/>
    <n v="3"/>
    <n v="30.666666666666668"/>
    <s v="SRO"/>
  </r>
  <r>
    <s v="0919404REM"/>
    <n v="8"/>
    <n v="5"/>
    <n v="6"/>
    <n v="11"/>
    <n v="14"/>
    <n v="15"/>
    <n v="17"/>
    <n v="13"/>
    <n v="11"/>
    <n v="9"/>
    <n v="7"/>
    <n v="5"/>
    <s v="09194"/>
    <n v="121"/>
    <n v="4"/>
    <n v="30.25"/>
    <s v="REM"/>
  </r>
  <r>
    <s v="0919504WOL"/>
    <n v="9"/>
    <n v="6"/>
    <n v="7"/>
    <n v="11"/>
    <n v="9"/>
    <n v="12"/>
    <n v="17"/>
    <n v="13"/>
    <n v="9"/>
    <n v="10"/>
    <n v="8"/>
    <n v="10"/>
    <s v="09195"/>
    <n v="121"/>
    <n v="4"/>
    <n v="30.25"/>
    <s v="WOL"/>
  </r>
  <r>
    <s v="0919603WLO"/>
    <n v="5"/>
    <n v="6"/>
    <n v="7"/>
    <n v="10"/>
    <n v="9"/>
    <n v="13"/>
    <n v="15"/>
    <n v="12"/>
    <n v="10"/>
    <n v="8"/>
    <n v="4"/>
    <n v="3"/>
    <s v="09196"/>
    <n v="102"/>
    <n v="3"/>
    <n v="34"/>
    <s v="WLO"/>
  </r>
  <r>
    <s v="0919703MOK"/>
    <n v="5"/>
    <n v="3"/>
    <n v="6"/>
    <n v="9"/>
    <n v="9"/>
    <n v="11"/>
    <n v="12"/>
    <n v="12"/>
    <n v="8"/>
    <n v="6"/>
    <n v="4"/>
    <n v="3"/>
    <s v="09197"/>
    <n v="88"/>
    <n v="3"/>
    <n v="29.333333333333332"/>
    <s v="MOK"/>
  </r>
  <r>
    <s v="0919801WLO"/>
    <n v="2"/>
    <n v="2"/>
    <n v="2"/>
    <n v="2"/>
    <n v="2"/>
    <n v="3"/>
    <n v="5"/>
    <n v="4"/>
    <n v="3"/>
    <n v="2"/>
    <n v="1"/>
    <n v="2"/>
    <s v="09198"/>
    <n v="30"/>
    <n v="1"/>
    <n v="30"/>
    <s v="WLO"/>
  </r>
  <r>
    <s v="0919904WIL"/>
    <n v="9"/>
    <n v="10"/>
    <n v="10"/>
    <n v="9"/>
    <n v="9"/>
    <n v="12"/>
    <n v="21"/>
    <n v="17"/>
    <n v="13"/>
    <n v="8"/>
    <n v="6"/>
    <n v="7"/>
    <s v="09199"/>
    <n v="131"/>
    <n v="4"/>
    <n v="32.75"/>
    <s v="WIL"/>
  </r>
  <r>
    <s v="0920003WIL"/>
    <n v="5"/>
    <n v="6"/>
    <n v="4"/>
    <n v="7"/>
    <n v="8"/>
    <n v="11"/>
    <n v="14"/>
    <n v="9"/>
    <n v="6"/>
    <n v="10"/>
    <n v="7"/>
    <n v="5"/>
    <s v="09200"/>
    <n v="92"/>
    <n v="3"/>
    <n v="30.666666666666668"/>
    <s v="WIL"/>
  </r>
  <r>
    <s v="0920103WOL"/>
    <n v="3"/>
    <n v="6"/>
    <n v="3"/>
    <n v="9"/>
    <n v="9"/>
    <n v="10"/>
    <n v="14"/>
    <n v="10"/>
    <n v="8"/>
    <n v="7"/>
    <n v="4"/>
    <n v="7"/>
    <s v="09201"/>
    <n v="90"/>
    <n v="3"/>
    <n v="30"/>
    <s v="WOL"/>
  </r>
  <r>
    <s v="0920205URU"/>
    <n v="9"/>
    <n v="8"/>
    <n v="5"/>
    <n v="15"/>
    <n v="14"/>
    <n v="21"/>
    <n v="20"/>
    <n v="16"/>
    <n v="17"/>
    <n v="17"/>
    <n v="7"/>
    <n v="5"/>
    <s v="09202"/>
    <n v="154"/>
    <n v="5"/>
    <n v="30.8"/>
    <s v="URU"/>
  </r>
  <r>
    <s v="0920304WES"/>
    <n v="5"/>
    <n v="5"/>
    <n v="8"/>
    <n v="12"/>
    <n v="12"/>
    <n v="17"/>
    <n v="18"/>
    <n v="13"/>
    <n v="13"/>
    <n v="9"/>
    <n v="6"/>
    <n v="7"/>
    <s v="09203"/>
    <n v="125"/>
    <n v="4"/>
    <n v="31.25"/>
    <s v="WES"/>
  </r>
  <r>
    <s v="0920401REM"/>
    <n v="1"/>
    <n v="2"/>
    <n v="1"/>
    <n v="2"/>
    <n v="2"/>
    <n v="3"/>
    <n v="4"/>
    <n v="4"/>
    <n v="2"/>
    <n v="3"/>
    <n v="1"/>
    <n v="1"/>
    <s v="09204"/>
    <n v="26"/>
    <n v="1"/>
    <n v="26"/>
    <s v="REM"/>
  </r>
  <r>
    <s v="0920502URY"/>
    <n v="3"/>
    <n v="3"/>
    <n v="3"/>
    <n v="6"/>
    <n v="4"/>
    <n v="8"/>
    <n v="8"/>
    <n v="8"/>
    <n v="6"/>
    <n v="5"/>
    <n v="4"/>
    <n v="3"/>
    <s v="09205"/>
    <n v="61"/>
    <n v="2"/>
    <n v="30.5"/>
    <s v="URY"/>
  </r>
  <r>
    <s v="0920604TAR"/>
    <n v="8"/>
    <n v="4"/>
    <n v="9"/>
    <n v="8"/>
    <n v="11"/>
    <n v="15"/>
    <n v="16"/>
    <n v="17"/>
    <n v="11"/>
    <n v="10"/>
    <n v="5"/>
    <n v="6"/>
    <s v="09206"/>
    <n v="120"/>
    <n v="4"/>
    <n v="30"/>
    <s v="TAR"/>
  </r>
  <r>
    <s v="0920703WES"/>
    <n v="6"/>
    <n v="7"/>
    <n v="4"/>
    <n v="9"/>
    <n v="10"/>
    <n v="11"/>
    <n v="13"/>
    <n v="10"/>
    <n v="9"/>
    <n v="8"/>
    <n v="7"/>
    <n v="5"/>
    <s v="09207"/>
    <n v="99"/>
    <n v="3"/>
    <n v="33"/>
    <s v="WES"/>
  </r>
  <r>
    <s v="0920804URU"/>
    <n v="4"/>
    <n v="5"/>
    <n v="10"/>
    <n v="8"/>
    <n v="14"/>
    <n v="18"/>
    <n v="21"/>
    <n v="14"/>
    <n v="10"/>
    <n v="13"/>
    <n v="10"/>
    <n v="8"/>
    <s v="09208"/>
    <n v="135"/>
    <n v="4"/>
    <n v="33.75"/>
    <s v="URU"/>
  </r>
  <r>
    <s v="0920904WAW"/>
    <n v="5"/>
    <n v="7"/>
    <n v="4"/>
    <n v="14"/>
    <n v="12"/>
    <n v="14"/>
    <n v="16"/>
    <n v="12"/>
    <n v="11"/>
    <n v="14"/>
    <n v="5"/>
    <n v="4"/>
    <s v="09209"/>
    <n v="118"/>
    <n v="4"/>
    <n v="29.5"/>
    <s v="WAW"/>
  </r>
  <r>
    <s v="0921002BIA"/>
    <n v="2"/>
    <n v="2"/>
    <n v="4"/>
    <n v="4"/>
    <n v="6"/>
    <n v="7"/>
    <n v="10"/>
    <n v="7"/>
    <n v="6"/>
    <n v="6"/>
    <n v="2"/>
    <n v="3"/>
    <s v="09210"/>
    <n v="59"/>
    <n v="2"/>
    <n v="29.5"/>
    <s v="BIA"/>
  </r>
  <r>
    <s v="0921104URU"/>
    <n v="8"/>
    <n v="5"/>
    <n v="5"/>
    <n v="13"/>
    <n v="14"/>
    <n v="17"/>
    <n v="18"/>
    <n v="15"/>
    <n v="14"/>
    <n v="13"/>
    <n v="8"/>
    <n v="9"/>
    <s v="09211"/>
    <n v="139"/>
    <n v="4"/>
    <n v="34.75"/>
    <s v="URU"/>
  </r>
  <r>
    <s v="0921203URY"/>
    <n v="5"/>
    <n v="5"/>
    <n v="7"/>
    <n v="8"/>
    <n v="10"/>
    <n v="11"/>
    <n v="12"/>
    <n v="12"/>
    <n v="7"/>
    <n v="6"/>
    <n v="6"/>
    <n v="6"/>
    <s v="09212"/>
    <n v="95"/>
    <n v="3"/>
    <n v="31.666666666666668"/>
    <s v="URY"/>
  </r>
  <r>
    <s v="0921302WAW"/>
    <n v="3"/>
    <n v="2"/>
    <n v="3"/>
    <n v="6"/>
    <n v="5"/>
    <n v="7"/>
    <n v="9"/>
    <n v="6"/>
    <n v="5"/>
    <n v="5"/>
    <n v="4"/>
    <n v="4"/>
    <s v="09213"/>
    <n v="59"/>
    <n v="2"/>
    <n v="29.5"/>
    <s v="WAW"/>
  </r>
  <r>
    <s v="0921401BIE"/>
    <n v="2"/>
    <n v="1"/>
    <n v="2"/>
    <n v="2"/>
    <n v="2"/>
    <n v="3"/>
    <n v="4"/>
    <n v="4"/>
    <n v="2"/>
    <n v="2"/>
    <n v="2"/>
    <n v="1"/>
    <s v="09214"/>
    <n v="27"/>
    <n v="1"/>
    <n v="27"/>
    <s v="BIE"/>
  </r>
  <r>
    <s v="0921504BIE"/>
    <n v="5"/>
    <n v="9"/>
    <n v="9"/>
    <n v="9"/>
    <n v="12"/>
    <n v="13"/>
    <n v="16"/>
    <n v="15"/>
    <n v="10"/>
    <n v="8"/>
    <n v="7"/>
    <n v="4"/>
    <s v="09215"/>
    <n v="117"/>
    <n v="4"/>
    <n v="29.25"/>
    <s v="BIE"/>
  </r>
  <r>
    <s v="0921602WAW"/>
    <n v="3"/>
    <n v="3"/>
    <n v="4"/>
    <n v="4"/>
    <n v="6"/>
    <n v="6"/>
    <n v="8"/>
    <n v="7"/>
    <n v="6"/>
    <n v="6"/>
    <n v="2"/>
    <n v="3"/>
    <s v="09216"/>
    <n v="58"/>
    <n v="2"/>
    <n v="29"/>
    <s v="WAW"/>
  </r>
  <r>
    <s v="0921707ZOL"/>
    <n v="12"/>
    <n v="10"/>
    <n v="13"/>
    <n v="16"/>
    <n v="14"/>
    <n v="26"/>
    <n v="28"/>
    <n v="22"/>
    <n v="16"/>
    <n v="18"/>
    <n v="11"/>
    <n v="8"/>
    <s v="09217"/>
    <n v="194"/>
    <n v="7"/>
    <n v="27.714285714285715"/>
    <s v="ZOL"/>
  </r>
  <r>
    <s v="0921801WIL"/>
    <n v="1"/>
    <n v="2"/>
    <n v="2"/>
    <n v="2"/>
    <n v="2"/>
    <n v="3"/>
    <n v="4"/>
    <n v="4"/>
    <n v="3"/>
    <n v="2"/>
    <n v="2"/>
    <n v="2"/>
    <s v="09218"/>
    <n v="29"/>
    <n v="1"/>
    <n v="29"/>
    <s v="WIL"/>
  </r>
  <r>
    <s v="0921903WLO"/>
    <n v="3"/>
    <n v="3"/>
    <n v="6"/>
    <n v="9"/>
    <n v="6"/>
    <n v="9"/>
    <n v="16"/>
    <n v="9"/>
    <n v="6"/>
    <n v="10"/>
    <n v="3"/>
    <n v="4"/>
    <s v="09219"/>
    <n v="84"/>
    <n v="3"/>
    <n v="28"/>
    <s v="WLO"/>
  </r>
  <r>
    <s v="0922003TAR"/>
    <n v="5"/>
    <n v="3"/>
    <n v="7"/>
    <n v="7"/>
    <n v="7"/>
    <n v="10"/>
    <n v="12"/>
    <n v="10"/>
    <n v="9"/>
    <n v="9"/>
    <n v="5"/>
    <n v="7"/>
    <s v="09220"/>
    <n v="91"/>
    <n v="3"/>
    <n v="30.333333333333332"/>
    <s v="TAR"/>
  </r>
  <r>
    <s v="0922101PRA"/>
    <n v="1"/>
    <n v="1"/>
    <n v="1"/>
    <n v="2"/>
    <n v="3"/>
    <n v="4"/>
    <n v="5"/>
    <n v="3"/>
    <n v="2"/>
    <n v="3"/>
    <n v="2"/>
    <n v="2"/>
    <s v="09221"/>
    <n v="29"/>
    <n v="1"/>
    <n v="29"/>
    <s v="PRA"/>
  </r>
  <r>
    <s v="0922204URY"/>
    <n v="6"/>
    <n v="5"/>
    <n v="7"/>
    <n v="11"/>
    <n v="8"/>
    <n v="12"/>
    <n v="16"/>
    <n v="16"/>
    <n v="9"/>
    <n v="9"/>
    <n v="10"/>
    <n v="5"/>
    <s v="09222"/>
    <n v="114"/>
    <n v="4"/>
    <n v="28.5"/>
    <s v="URY"/>
  </r>
  <r>
    <s v="0922303URU"/>
    <n v="7"/>
    <n v="6"/>
    <n v="5"/>
    <n v="9"/>
    <n v="8"/>
    <n v="12"/>
    <n v="13"/>
    <n v="10"/>
    <n v="10"/>
    <n v="8"/>
    <n v="7"/>
    <n v="6"/>
    <s v="09223"/>
    <n v="101"/>
    <n v="3"/>
    <n v="33.666666666666664"/>
    <s v="URU"/>
  </r>
  <r>
    <s v="0922404WAW"/>
    <n v="5"/>
    <n v="8"/>
    <n v="8"/>
    <n v="9"/>
    <n v="13"/>
    <n v="16"/>
    <n v="18"/>
    <n v="17"/>
    <n v="8"/>
    <n v="8"/>
    <n v="7"/>
    <n v="7"/>
    <s v="09224"/>
    <n v="124"/>
    <n v="4"/>
    <n v="31"/>
    <s v="WAW"/>
  </r>
  <r>
    <s v="0922502REM"/>
    <n v="3"/>
    <n v="3"/>
    <n v="3"/>
    <n v="5"/>
    <n v="6"/>
    <n v="7"/>
    <n v="10"/>
    <n v="6"/>
    <n v="6"/>
    <n v="5"/>
    <n v="3"/>
    <n v="2"/>
    <s v="09225"/>
    <n v="59"/>
    <n v="2"/>
    <n v="29.5"/>
    <s v="REM"/>
  </r>
  <r>
    <s v="0922603WLO"/>
    <n v="6"/>
    <n v="6"/>
    <n v="4"/>
    <n v="6"/>
    <n v="6"/>
    <n v="13"/>
    <n v="13"/>
    <n v="10"/>
    <n v="8"/>
    <n v="8"/>
    <n v="3"/>
    <n v="7"/>
    <s v="09226"/>
    <n v="90"/>
    <n v="3"/>
    <n v="30"/>
    <s v="WLO"/>
  </r>
  <r>
    <s v="0922703URY"/>
    <n v="3"/>
    <n v="5"/>
    <n v="7"/>
    <n v="10"/>
    <n v="6"/>
    <n v="9"/>
    <n v="15"/>
    <n v="12"/>
    <n v="7"/>
    <n v="9"/>
    <n v="5"/>
    <n v="7"/>
    <s v="09227"/>
    <n v="95"/>
    <n v="3"/>
    <n v="31.666666666666668"/>
    <s v="URY"/>
  </r>
  <r>
    <s v="0922803MOK"/>
    <n v="6"/>
    <n v="3"/>
    <n v="3"/>
    <n v="9"/>
    <n v="10"/>
    <n v="9"/>
    <n v="15"/>
    <n v="13"/>
    <n v="7"/>
    <n v="8"/>
    <n v="6"/>
    <n v="3"/>
    <s v="09228"/>
    <n v="92"/>
    <n v="3"/>
    <n v="30.666666666666668"/>
    <s v="MOK"/>
  </r>
  <r>
    <s v="0922903WOL"/>
    <n v="4"/>
    <n v="6"/>
    <n v="6"/>
    <n v="7"/>
    <n v="7"/>
    <n v="13"/>
    <n v="12"/>
    <n v="11"/>
    <n v="7"/>
    <n v="6"/>
    <n v="4"/>
    <n v="4"/>
    <s v="09229"/>
    <n v="87"/>
    <n v="3"/>
    <n v="29"/>
    <s v="WOL"/>
  </r>
  <r>
    <s v="0923005TAR"/>
    <n v="10"/>
    <n v="10"/>
    <n v="12"/>
    <n v="10"/>
    <n v="17"/>
    <n v="18"/>
    <n v="21"/>
    <n v="15"/>
    <n v="15"/>
    <n v="16"/>
    <n v="5"/>
    <n v="9"/>
    <s v="09230"/>
    <n v="158"/>
    <n v="5"/>
    <n v="31.6"/>
    <s v="TAR"/>
  </r>
  <r>
    <s v="0923103MOK"/>
    <n v="7"/>
    <n v="5"/>
    <n v="6"/>
    <n v="7"/>
    <n v="6"/>
    <n v="11"/>
    <n v="14"/>
    <n v="12"/>
    <n v="9"/>
    <n v="8"/>
    <n v="4"/>
    <n v="3"/>
    <s v="09231"/>
    <n v="92"/>
    <n v="3"/>
    <n v="30.666666666666668"/>
    <s v="MOK"/>
  </r>
  <r>
    <s v="0923203PRA"/>
    <n v="7"/>
    <n v="6"/>
    <n v="7"/>
    <n v="8"/>
    <n v="9"/>
    <n v="9"/>
    <n v="16"/>
    <n v="9"/>
    <n v="6"/>
    <n v="6"/>
    <n v="4"/>
    <n v="3"/>
    <s v="09232"/>
    <n v="90"/>
    <n v="3"/>
    <n v="30"/>
    <s v="PRA"/>
  </r>
  <r>
    <s v="0923301SRO"/>
    <n v="2"/>
    <n v="2"/>
    <n v="2"/>
    <n v="3"/>
    <n v="2"/>
    <n v="4"/>
    <n v="4"/>
    <n v="3"/>
    <n v="2"/>
    <n v="3"/>
    <n v="2"/>
    <n v="1"/>
    <s v="09233"/>
    <n v="30"/>
    <n v="1"/>
    <n v="30"/>
    <s v="SRO"/>
  </r>
  <r>
    <s v="0923404PRA"/>
    <n v="6"/>
    <n v="6"/>
    <n v="6"/>
    <n v="10"/>
    <n v="8"/>
    <n v="12"/>
    <n v="21"/>
    <n v="14"/>
    <n v="12"/>
    <n v="13"/>
    <n v="10"/>
    <n v="4"/>
    <s v="09234"/>
    <n v="122"/>
    <n v="4"/>
    <n v="30.5"/>
    <s v="PRA"/>
  </r>
  <r>
    <s v="0923503WIL"/>
    <n v="3"/>
    <n v="5"/>
    <n v="5"/>
    <n v="9"/>
    <n v="10"/>
    <n v="13"/>
    <n v="12"/>
    <n v="10"/>
    <n v="9"/>
    <n v="9"/>
    <n v="6"/>
    <n v="6"/>
    <s v="09235"/>
    <n v="97"/>
    <n v="3"/>
    <n v="32.333333333333336"/>
    <s v="WIL"/>
  </r>
  <r>
    <s v="0923604WLO"/>
    <n v="7"/>
    <n v="7"/>
    <n v="6"/>
    <n v="10"/>
    <n v="13"/>
    <n v="14"/>
    <n v="22"/>
    <n v="14"/>
    <n v="10"/>
    <n v="14"/>
    <n v="7"/>
    <n v="6"/>
    <s v="09236"/>
    <n v="130"/>
    <n v="4"/>
    <n v="32.5"/>
    <s v="WLO"/>
  </r>
  <r>
    <s v="0923704URY"/>
    <n v="8"/>
    <n v="10"/>
    <n v="8"/>
    <n v="12"/>
    <n v="9"/>
    <n v="14"/>
    <n v="18"/>
    <n v="16"/>
    <n v="11"/>
    <n v="9"/>
    <n v="7"/>
    <n v="7"/>
    <s v="09237"/>
    <n v="129"/>
    <n v="4"/>
    <n v="32.25"/>
    <s v="URY"/>
  </r>
  <r>
    <s v="0923801TAR"/>
    <n v="2"/>
    <n v="1"/>
    <n v="2"/>
    <n v="2"/>
    <n v="2"/>
    <n v="3"/>
    <n v="4"/>
    <n v="4"/>
    <n v="2"/>
    <n v="2"/>
    <n v="1"/>
    <n v="2"/>
    <s v="09238"/>
    <n v="27"/>
    <n v="1"/>
    <n v="27"/>
    <s v="TAR"/>
  </r>
  <r>
    <s v="0923903PRA"/>
    <n v="5"/>
    <n v="3"/>
    <n v="4"/>
    <n v="7"/>
    <n v="9"/>
    <n v="9"/>
    <n v="12"/>
    <n v="10"/>
    <n v="10"/>
    <n v="6"/>
    <n v="4"/>
    <n v="7"/>
    <s v="09239"/>
    <n v="86"/>
    <n v="3"/>
    <n v="28.666666666666668"/>
    <s v="PRA"/>
  </r>
  <r>
    <s v="0924002BIE"/>
    <n v="4"/>
    <n v="3"/>
    <n v="2"/>
    <n v="6"/>
    <n v="4"/>
    <n v="8"/>
    <n v="10"/>
    <n v="7"/>
    <n v="4"/>
    <n v="5"/>
    <n v="4"/>
    <n v="3"/>
    <s v="09240"/>
    <n v="60"/>
    <n v="2"/>
    <n v="30"/>
    <s v="BIE"/>
  </r>
  <r>
    <s v="0924103BEM"/>
    <n v="5"/>
    <n v="6"/>
    <n v="6"/>
    <n v="8"/>
    <n v="9"/>
    <n v="12"/>
    <n v="13"/>
    <n v="13"/>
    <n v="8"/>
    <n v="6"/>
    <n v="5"/>
    <n v="3"/>
    <s v="09241"/>
    <n v="94"/>
    <n v="3"/>
    <n v="31.333333333333332"/>
    <s v="BEM"/>
  </r>
  <r>
    <s v="0924205TAR"/>
    <n v="12"/>
    <n v="6"/>
    <n v="9"/>
    <n v="14"/>
    <n v="12"/>
    <n v="20"/>
    <n v="26"/>
    <n v="22"/>
    <n v="16"/>
    <n v="10"/>
    <n v="12"/>
    <n v="12"/>
    <s v="09242"/>
    <n v="171"/>
    <n v="5"/>
    <n v="34.200000000000003"/>
    <s v="TAR"/>
  </r>
  <r>
    <s v="0924301TAR"/>
    <n v="2"/>
    <n v="1"/>
    <n v="2"/>
    <n v="3"/>
    <n v="2"/>
    <n v="4"/>
    <n v="5"/>
    <n v="3"/>
    <n v="2"/>
    <n v="2"/>
    <n v="1"/>
    <n v="2"/>
    <s v="09243"/>
    <n v="29"/>
    <n v="1"/>
    <n v="29"/>
    <s v="TAR"/>
  </r>
  <r>
    <s v="0924402WOL"/>
    <n v="4"/>
    <n v="3"/>
    <n v="3"/>
    <n v="5"/>
    <n v="5"/>
    <n v="6"/>
    <n v="9"/>
    <n v="7"/>
    <n v="4"/>
    <n v="6"/>
    <n v="4"/>
    <n v="4"/>
    <s v="09244"/>
    <n v="60"/>
    <n v="2"/>
    <n v="30"/>
    <s v="WOL"/>
  </r>
  <r>
    <s v="0924501OCH"/>
    <n v="2"/>
    <n v="2"/>
    <n v="1"/>
    <n v="3"/>
    <n v="3"/>
    <n v="4"/>
    <n v="5"/>
    <n v="3"/>
    <n v="3"/>
    <n v="2"/>
    <n v="2"/>
    <n v="2"/>
    <s v="09245"/>
    <n v="32"/>
    <n v="1"/>
    <n v="32"/>
    <s v="OCH"/>
  </r>
  <r>
    <s v="0924603BIA"/>
    <n v="7"/>
    <n v="4"/>
    <n v="5"/>
    <n v="10"/>
    <n v="7"/>
    <n v="9"/>
    <n v="16"/>
    <n v="11"/>
    <n v="10"/>
    <n v="6"/>
    <n v="7"/>
    <n v="5"/>
    <s v="09246"/>
    <n v="97"/>
    <n v="3"/>
    <n v="32.333333333333336"/>
    <s v="BIA"/>
  </r>
  <r>
    <s v="0924701WAW"/>
    <n v="2"/>
    <n v="2"/>
    <n v="1"/>
    <n v="3"/>
    <n v="2"/>
    <n v="4"/>
    <n v="5"/>
    <n v="4"/>
    <n v="2"/>
    <n v="2"/>
    <n v="2"/>
    <n v="2"/>
    <s v="09247"/>
    <n v="31"/>
    <n v="1"/>
    <n v="31"/>
    <s v="WAW"/>
  </r>
  <r>
    <s v="0924803WES"/>
    <n v="4"/>
    <n v="5"/>
    <n v="4"/>
    <n v="7"/>
    <n v="6"/>
    <n v="13"/>
    <n v="15"/>
    <n v="9"/>
    <n v="9"/>
    <n v="6"/>
    <n v="7"/>
    <n v="5"/>
    <s v="09248"/>
    <n v="90"/>
    <n v="3"/>
    <n v="30"/>
    <s v="WES"/>
  </r>
  <r>
    <s v="0924904ZOL"/>
    <n v="4"/>
    <n v="5"/>
    <n v="5"/>
    <n v="10"/>
    <n v="9"/>
    <n v="12"/>
    <n v="22"/>
    <n v="12"/>
    <n v="11"/>
    <n v="13"/>
    <n v="8"/>
    <n v="5"/>
    <s v="09249"/>
    <n v="116"/>
    <n v="4"/>
    <n v="29"/>
    <s v="ZOL"/>
  </r>
  <r>
    <s v="0925001OCH"/>
    <n v="1"/>
    <n v="2"/>
    <n v="1"/>
    <n v="2"/>
    <n v="2"/>
    <n v="3"/>
    <n v="4"/>
    <n v="4"/>
    <n v="3"/>
    <n v="3"/>
    <n v="1"/>
    <n v="2"/>
    <s v="09250"/>
    <n v="28"/>
    <n v="1"/>
    <n v="28"/>
    <s v="OCH"/>
  </r>
  <r>
    <s v="0925105BIE"/>
    <n v="12"/>
    <n v="10"/>
    <n v="6"/>
    <n v="14"/>
    <n v="15"/>
    <n v="20"/>
    <n v="22"/>
    <n v="21"/>
    <n v="15"/>
    <n v="15"/>
    <n v="12"/>
    <n v="5"/>
    <s v="09251"/>
    <n v="167"/>
    <n v="5"/>
    <n v="33.4"/>
    <s v="BIE"/>
  </r>
  <r>
    <s v="0925207BIA"/>
    <n v="11"/>
    <n v="12"/>
    <n v="14"/>
    <n v="14"/>
    <n v="14"/>
    <n v="27"/>
    <n v="35"/>
    <n v="21"/>
    <n v="18"/>
    <n v="19"/>
    <n v="11"/>
    <n v="15"/>
    <s v="09252"/>
    <n v="211"/>
    <n v="7"/>
    <n v="30.142857142857142"/>
    <s v="BIA"/>
  </r>
  <r>
    <s v="0925301ZOL"/>
    <n v="1"/>
    <n v="2"/>
    <n v="2"/>
    <n v="3"/>
    <n v="2"/>
    <n v="4"/>
    <n v="5"/>
    <n v="4"/>
    <n v="2"/>
    <n v="3"/>
    <n v="2"/>
    <n v="2"/>
    <s v="09253"/>
    <n v="32"/>
    <n v="1"/>
    <n v="32"/>
    <s v="ZOL"/>
  </r>
  <r>
    <s v="0925401MOK"/>
    <n v="1"/>
    <n v="2"/>
    <n v="2"/>
    <n v="2"/>
    <n v="2"/>
    <n v="4"/>
    <n v="4"/>
    <n v="4"/>
    <n v="3"/>
    <n v="3"/>
    <n v="1"/>
    <n v="2"/>
    <s v="09254"/>
    <n v="30"/>
    <n v="1"/>
    <n v="30"/>
    <s v="MOK"/>
  </r>
  <r>
    <s v="0925504URU"/>
    <n v="4"/>
    <n v="8"/>
    <n v="9"/>
    <n v="9"/>
    <n v="12"/>
    <n v="17"/>
    <n v="19"/>
    <n v="18"/>
    <n v="12"/>
    <n v="13"/>
    <n v="8"/>
    <n v="10"/>
    <s v="09255"/>
    <n v="139"/>
    <n v="4"/>
    <n v="34.75"/>
    <s v="URU"/>
  </r>
  <r>
    <s v="0925602TAR"/>
    <n v="2"/>
    <n v="4"/>
    <n v="4"/>
    <n v="5"/>
    <n v="6"/>
    <n v="6"/>
    <n v="10"/>
    <n v="8"/>
    <n v="4"/>
    <n v="4"/>
    <n v="3"/>
    <n v="2"/>
    <s v="09256"/>
    <n v="58"/>
    <n v="2"/>
    <n v="29"/>
    <s v="TAR"/>
  </r>
  <r>
    <s v="0925705WES"/>
    <n v="5"/>
    <n v="7"/>
    <n v="6"/>
    <n v="14"/>
    <n v="11"/>
    <n v="16"/>
    <n v="23"/>
    <n v="15"/>
    <n v="14"/>
    <n v="16"/>
    <n v="9"/>
    <n v="5"/>
    <s v="09257"/>
    <n v="141"/>
    <n v="5"/>
    <n v="28.2"/>
    <s v="WES"/>
  </r>
  <r>
    <s v="0925803BIA"/>
    <n v="4"/>
    <n v="6"/>
    <n v="6"/>
    <n v="9"/>
    <n v="6"/>
    <n v="13"/>
    <n v="14"/>
    <n v="12"/>
    <n v="7"/>
    <n v="9"/>
    <n v="5"/>
    <n v="3"/>
    <s v="09258"/>
    <n v="94"/>
    <n v="3"/>
    <n v="31.333333333333332"/>
    <s v="BIA"/>
  </r>
  <r>
    <s v="0925903ZOL"/>
    <n v="4"/>
    <n v="5"/>
    <n v="7"/>
    <n v="7"/>
    <n v="6"/>
    <n v="9"/>
    <n v="13"/>
    <n v="9"/>
    <n v="10"/>
    <n v="7"/>
    <n v="3"/>
    <n v="7"/>
    <s v="09259"/>
    <n v="87"/>
    <n v="3"/>
    <n v="29"/>
    <s v="ZOL"/>
  </r>
  <r>
    <s v="0926003REM"/>
    <n v="6"/>
    <n v="3"/>
    <n v="5"/>
    <n v="9"/>
    <n v="8"/>
    <n v="11"/>
    <n v="14"/>
    <n v="10"/>
    <n v="7"/>
    <n v="7"/>
    <n v="7"/>
    <n v="6"/>
    <s v="09260"/>
    <n v="93"/>
    <n v="3"/>
    <n v="31"/>
    <s v="REM"/>
  </r>
  <r>
    <s v="0926101WOL"/>
    <n v="2"/>
    <n v="2"/>
    <n v="2"/>
    <n v="3"/>
    <n v="2"/>
    <n v="3"/>
    <n v="5"/>
    <n v="3"/>
    <n v="2"/>
    <n v="2"/>
    <n v="2"/>
    <n v="1"/>
    <s v="09261"/>
    <n v="29"/>
    <n v="1"/>
    <n v="29"/>
    <s v="WOL"/>
  </r>
  <r>
    <s v="0926201BIA"/>
    <n v="2"/>
    <n v="1"/>
    <n v="2"/>
    <n v="3"/>
    <n v="3"/>
    <n v="4"/>
    <n v="4"/>
    <n v="4"/>
    <n v="3"/>
    <n v="3"/>
    <n v="1"/>
    <n v="1"/>
    <s v="09262"/>
    <n v="31"/>
    <n v="1"/>
    <n v="31"/>
    <s v="BIA"/>
  </r>
  <r>
    <s v="0926303URY"/>
    <n v="5"/>
    <n v="3"/>
    <n v="4"/>
    <n v="9"/>
    <n v="6"/>
    <n v="12"/>
    <n v="13"/>
    <n v="9"/>
    <n v="7"/>
    <n v="7"/>
    <n v="5"/>
    <n v="6"/>
    <s v="09263"/>
    <n v="86"/>
    <n v="3"/>
    <n v="28.666666666666668"/>
    <s v="URY"/>
  </r>
  <r>
    <s v="0926403SRO"/>
    <n v="7"/>
    <n v="6"/>
    <n v="3"/>
    <n v="9"/>
    <n v="8"/>
    <n v="10"/>
    <n v="15"/>
    <n v="10"/>
    <n v="10"/>
    <n v="9"/>
    <n v="4"/>
    <n v="3"/>
    <s v="09264"/>
    <n v="94"/>
    <n v="3"/>
    <n v="31.333333333333332"/>
    <s v="SRO"/>
  </r>
  <r>
    <s v="0926501SRO"/>
    <n v="2"/>
    <n v="1"/>
    <n v="1"/>
    <n v="3"/>
    <n v="3"/>
    <n v="3"/>
    <n v="5"/>
    <n v="3"/>
    <n v="3"/>
    <n v="2"/>
    <n v="2"/>
    <n v="1"/>
    <s v="09265"/>
    <n v="29"/>
    <n v="1"/>
    <n v="29"/>
    <s v="SRO"/>
  </r>
  <r>
    <s v="0926604WLO"/>
    <n v="9"/>
    <n v="10"/>
    <n v="5"/>
    <n v="9"/>
    <n v="8"/>
    <n v="16"/>
    <n v="18"/>
    <n v="14"/>
    <n v="8"/>
    <n v="11"/>
    <n v="10"/>
    <n v="4"/>
    <s v="09266"/>
    <n v="122"/>
    <n v="4"/>
    <n v="30.5"/>
    <s v="WLO"/>
  </r>
  <r>
    <s v="0926704WES"/>
    <n v="10"/>
    <n v="6"/>
    <n v="7"/>
    <n v="11"/>
    <n v="12"/>
    <n v="18"/>
    <n v="20"/>
    <n v="14"/>
    <n v="14"/>
    <n v="12"/>
    <n v="5"/>
    <n v="10"/>
    <s v="09267"/>
    <n v="139"/>
    <n v="4"/>
    <n v="34.75"/>
    <s v="WES"/>
  </r>
  <r>
    <s v="0926802WLO"/>
    <n v="2"/>
    <n v="2"/>
    <n v="2"/>
    <n v="6"/>
    <n v="6"/>
    <n v="7"/>
    <n v="8"/>
    <n v="8"/>
    <n v="6"/>
    <n v="5"/>
    <n v="4"/>
    <n v="4"/>
    <s v="09268"/>
    <n v="60"/>
    <n v="2"/>
    <n v="30"/>
    <s v="WLO"/>
  </r>
  <r>
    <s v="0926904WLO"/>
    <n v="7"/>
    <n v="9"/>
    <n v="6"/>
    <n v="8"/>
    <n v="11"/>
    <n v="13"/>
    <n v="16"/>
    <n v="13"/>
    <n v="12"/>
    <n v="14"/>
    <n v="8"/>
    <n v="8"/>
    <s v="09269"/>
    <n v="125"/>
    <n v="4"/>
    <n v="31.25"/>
    <s v="WLO"/>
  </r>
  <r>
    <s v="0927003ZOL"/>
    <n v="5"/>
    <n v="7"/>
    <n v="5"/>
    <n v="7"/>
    <n v="6"/>
    <n v="10"/>
    <n v="12"/>
    <n v="12"/>
    <n v="7"/>
    <n v="9"/>
    <n v="5"/>
    <n v="3"/>
    <s v="09270"/>
    <n v="88"/>
    <n v="3"/>
    <n v="29.333333333333332"/>
    <s v="ZOL"/>
  </r>
  <r>
    <s v="0927104MOK"/>
    <n v="4"/>
    <n v="5"/>
    <n v="4"/>
    <n v="14"/>
    <n v="14"/>
    <n v="13"/>
    <n v="16"/>
    <n v="14"/>
    <n v="12"/>
    <n v="9"/>
    <n v="8"/>
    <n v="9"/>
    <s v="09271"/>
    <n v="122"/>
    <n v="4"/>
    <n v="30.5"/>
    <s v="MOK"/>
  </r>
  <r>
    <s v="0927201BIA"/>
    <n v="2"/>
    <n v="2"/>
    <n v="2"/>
    <n v="2"/>
    <n v="3"/>
    <n v="4"/>
    <n v="4"/>
    <n v="3"/>
    <n v="2"/>
    <n v="3"/>
    <n v="2"/>
    <n v="1"/>
    <s v="09272"/>
    <n v="30"/>
    <n v="1"/>
    <n v="30"/>
    <s v="BIA"/>
  </r>
  <r>
    <s v="0927304TAR"/>
    <n v="7"/>
    <n v="10"/>
    <n v="9"/>
    <n v="12"/>
    <n v="11"/>
    <n v="14"/>
    <n v="17"/>
    <n v="16"/>
    <n v="11"/>
    <n v="13"/>
    <n v="5"/>
    <n v="7"/>
    <s v="09273"/>
    <n v="132"/>
    <n v="4"/>
    <n v="33"/>
    <s v="TAR"/>
  </r>
  <r>
    <s v="0927401REM"/>
    <n v="1"/>
    <n v="1"/>
    <n v="1"/>
    <n v="3"/>
    <n v="3"/>
    <n v="4"/>
    <n v="4"/>
    <n v="3"/>
    <n v="3"/>
    <n v="2"/>
    <n v="2"/>
    <n v="1"/>
    <s v="09274"/>
    <n v="28"/>
    <n v="1"/>
    <n v="28"/>
    <s v="REM"/>
  </r>
  <r>
    <s v="0927503BEM"/>
    <n v="7"/>
    <n v="3"/>
    <n v="4"/>
    <n v="6"/>
    <n v="7"/>
    <n v="13"/>
    <n v="16"/>
    <n v="11"/>
    <n v="6"/>
    <n v="8"/>
    <n v="3"/>
    <n v="3"/>
    <s v="09275"/>
    <n v="87"/>
    <n v="3"/>
    <n v="29"/>
    <s v="BEM"/>
  </r>
  <r>
    <s v="0927604BEM"/>
    <n v="10"/>
    <n v="4"/>
    <n v="4"/>
    <n v="12"/>
    <n v="9"/>
    <n v="16"/>
    <n v="22"/>
    <n v="18"/>
    <n v="11"/>
    <n v="14"/>
    <n v="5"/>
    <n v="10"/>
    <s v="09276"/>
    <n v="135"/>
    <n v="4"/>
    <n v="33.75"/>
    <s v="BEM"/>
  </r>
  <r>
    <s v="0927705URY"/>
    <n v="6"/>
    <n v="10"/>
    <n v="12"/>
    <n v="10"/>
    <n v="12"/>
    <n v="19"/>
    <n v="21"/>
    <n v="17"/>
    <n v="17"/>
    <n v="13"/>
    <n v="7"/>
    <n v="8"/>
    <s v="09277"/>
    <n v="152"/>
    <n v="5"/>
    <n v="30.4"/>
    <s v="URY"/>
  </r>
  <r>
    <s v="0927804URY"/>
    <n v="6"/>
    <n v="7"/>
    <n v="4"/>
    <n v="9"/>
    <n v="8"/>
    <n v="15"/>
    <n v="17"/>
    <n v="12"/>
    <n v="12"/>
    <n v="12"/>
    <n v="9"/>
    <n v="8"/>
    <s v="09278"/>
    <n v="119"/>
    <n v="4"/>
    <n v="29.75"/>
    <s v="URY"/>
  </r>
  <r>
    <s v="0927905URU"/>
    <n v="12"/>
    <n v="9"/>
    <n v="5"/>
    <n v="14"/>
    <n v="13"/>
    <n v="17"/>
    <n v="20"/>
    <n v="19"/>
    <n v="10"/>
    <n v="15"/>
    <n v="6"/>
    <n v="7"/>
    <s v="09279"/>
    <n v="147"/>
    <n v="5"/>
    <n v="29.4"/>
    <s v="URU"/>
  </r>
  <r>
    <s v="0928001BIA"/>
    <n v="2"/>
    <n v="2"/>
    <n v="2"/>
    <n v="3"/>
    <n v="2"/>
    <n v="4"/>
    <n v="5"/>
    <n v="3"/>
    <n v="2"/>
    <n v="2"/>
    <n v="2"/>
    <n v="2"/>
    <s v="09280"/>
    <n v="31"/>
    <n v="1"/>
    <n v="31"/>
    <s v="BIA"/>
  </r>
  <r>
    <s v="0928104WOL"/>
    <n v="10"/>
    <n v="5"/>
    <n v="7"/>
    <n v="8"/>
    <n v="12"/>
    <n v="17"/>
    <n v="18"/>
    <n v="14"/>
    <n v="12"/>
    <n v="8"/>
    <n v="4"/>
    <n v="9"/>
    <s v="09281"/>
    <n v="124"/>
    <n v="4"/>
    <n v="31"/>
    <s v="WOL"/>
  </r>
  <r>
    <s v="0928203WAW"/>
    <n v="4"/>
    <n v="5"/>
    <n v="4"/>
    <n v="9"/>
    <n v="9"/>
    <n v="12"/>
    <n v="16"/>
    <n v="10"/>
    <n v="10"/>
    <n v="9"/>
    <n v="7"/>
    <n v="7"/>
    <s v="09282"/>
    <n v="102"/>
    <n v="3"/>
    <n v="34"/>
    <s v="WAW"/>
  </r>
  <r>
    <s v="0928306BIA"/>
    <n v="14"/>
    <n v="10"/>
    <n v="13"/>
    <n v="13"/>
    <n v="18"/>
    <n v="22"/>
    <n v="28"/>
    <n v="24"/>
    <n v="17"/>
    <n v="16"/>
    <n v="7"/>
    <n v="10"/>
    <s v="09283"/>
    <n v="192"/>
    <n v="6"/>
    <n v="32"/>
    <s v="BIA"/>
  </r>
  <r>
    <s v="0928403REM"/>
    <n v="6"/>
    <n v="5"/>
    <n v="4"/>
    <n v="8"/>
    <n v="8"/>
    <n v="13"/>
    <n v="14"/>
    <n v="11"/>
    <n v="10"/>
    <n v="8"/>
    <n v="4"/>
    <n v="6"/>
    <s v="09284"/>
    <n v="97"/>
    <n v="3"/>
    <n v="32.333333333333336"/>
    <s v="REM"/>
  </r>
  <r>
    <s v="0928504WAW"/>
    <n v="6"/>
    <n v="4"/>
    <n v="6"/>
    <n v="11"/>
    <n v="11"/>
    <n v="17"/>
    <n v="20"/>
    <n v="13"/>
    <n v="13"/>
    <n v="10"/>
    <n v="4"/>
    <n v="6"/>
    <s v="09285"/>
    <n v="121"/>
    <n v="4"/>
    <n v="30.25"/>
    <s v="WAW"/>
  </r>
  <r>
    <s v="0928603WOL"/>
    <n v="4"/>
    <n v="3"/>
    <n v="6"/>
    <n v="10"/>
    <n v="10"/>
    <n v="11"/>
    <n v="14"/>
    <n v="9"/>
    <n v="8"/>
    <n v="6"/>
    <n v="6"/>
    <n v="5"/>
    <s v="09286"/>
    <n v="92"/>
    <n v="3"/>
    <n v="30.666666666666668"/>
    <s v="WOL"/>
  </r>
  <r>
    <s v="0928701WOL"/>
    <n v="1"/>
    <n v="2"/>
    <n v="1"/>
    <n v="3"/>
    <n v="2"/>
    <n v="3"/>
    <n v="4"/>
    <n v="4"/>
    <n v="2"/>
    <n v="3"/>
    <n v="1"/>
    <n v="2"/>
    <s v="09287"/>
    <n v="28"/>
    <n v="1"/>
    <n v="28"/>
    <s v="WOL"/>
  </r>
  <r>
    <s v="0928803WAW"/>
    <n v="7"/>
    <n v="7"/>
    <n v="7"/>
    <n v="8"/>
    <n v="9"/>
    <n v="9"/>
    <n v="15"/>
    <n v="9"/>
    <n v="10"/>
    <n v="7"/>
    <n v="3"/>
    <n v="3"/>
    <s v="09288"/>
    <n v="94"/>
    <n v="3"/>
    <n v="31.333333333333332"/>
    <s v="WAW"/>
  </r>
  <r>
    <s v="0928906SRO"/>
    <n v="10"/>
    <n v="7"/>
    <n v="13"/>
    <n v="12"/>
    <n v="14"/>
    <n v="20"/>
    <n v="29"/>
    <n v="21"/>
    <n v="20"/>
    <n v="14"/>
    <n v="7"/>
    <n v="14"/>
    <s v="09289"/>
    <n v="181"/>
    <n v="6"/>
    <n v="30.166666666666668"/>
    <s v="SRO"/>
  </r>
  <r>
    <s v="0929003PRA"/>
    <n v="7"/>
    <n v="7"/>
    <n v="7"/>
    <n v="8"/>
    <n v="10"/>
    <n v="10"/>
    <n v="16"/>
    <n v="11"/>
    <n v="8"/>
    <n v="10"/>
    <n v="3"/>
    <n v="4"/>
    <s v="09290"/>
    <n v="101"/>
    <n v="3"/>
    <n v="33.666666666666664"/>
    <s v="PRA"/>
  </r>
  <r>
    <s v="0929102BIE"/>
    <n v="3"/>
    <n v="2"/>
    <n v="4"/>
    <n v="6"/>
    <n v="4"/>
    <n v="7"/>
    <n v="10"/>
    <n v="8"/>
    <n v="5"/>
    <n v="5"/>
    <n v="3"/>
    <n v="2"/>
    <s v="09291"/>
    <n v="59"/>
    <n v="2"/>
    <n v="29.5"/>
    <s v="BIE"/>
  </r>
  <r>
    <s v="0929203URU"/>
    <n v="6"/>
    <n v="3"/>
    <n v="4"/>
    <n v="6"/>
    <n v="8"/>
    <n v="10"/>
    <n v="16"/>
    <n v="11"/>
    <n v="10"/>
    <n v="6"/>
    <n v="3"/>
    <n v="5"/>
    <s v="09292"/>
    <n v="88"/>
    <n v="3"/>
    <n v="29.333333333333332"/>
    <s v="URU"/>
  </r>
  <r>
    <s v="0929304OCH"/>
    <n v="4"/>
    <n v="10"/>
    <n v="9"/>
    <n v="11"/>
    <n v="9"/>
    <n v="15"/>
    <n v="16"/>
    <n v="15"/>
    <n v="9"/>
    <n v="10"/>
    <n v="10"/>
    <n v="4"/>
    <s v="09293"/>
    <n v="122"/>
    <n v="4"/>
    <n v="30.5"/>
    <s v="OCH"/>
  </r>
  <r>
    <s v="0929404BIA"/>
    <n v="10"/>
    <n v="6"/>
    <n v="5"/>
    <n v="11"/>
    <n v="11"/>
    <n v="15"/>
    <n v="19"/>
    <n v="13"/>
    <n v="11"/>
    <n v="11"/>
    <n v="6"/>
    <n v="5"/>
    <s v="09294"/>
    <n v="123"/>
    <n v="4"/>
    <n v="30.75"/>
    <s v="BIA"/>
  </r>
  <r>
    <s v="0929504REM"/>
    <n v="10"/>
    <n v="7"/>
    <n v="10"/>
    <n v="14"/>
    <n v="10"/>
    <n v="16"/>
    <n v="17"/>
    <n v="18"/>
    <n v="10"/>
    <n v="12"/>
    <n v="8"/>
    <n v="4"/>
    <s v="09295"/>
    <n v="136"/>
    <n v="4"/>
    <n v="34"/>
    <s v="REM"/>
  </r>
  <r>
    <s v="0929601REM"/>
    <n v="2"/>
    <n v="2"/>
    <n v="1"/>
    <n v="2"/>
    <n v="3"/>
    <n v="4"/>
    <n v="4"/>
    <n v="4"/>
    <n v="2"/>
    <n v="3"/>
    <n v="1"/>
    <n v="1"/>
    <s v="09296"/>
    <n v="29"/>
    <n v="1"/>
    <n v="29"/>
    <s v="REM"/>
  </r>
  <r>
    <s v="0929703SRO"/>
    <n v="7"/>
    <n v="6"/>
    <n v="4"/>
    <n v="6"/>
    <n v="6"/>
    <n v="9"/>
    <n v="16"/>
    <n v="11"/>
    <n v="10"/>
    <n v="6"/>
    <n v="3"/>
    <n v="5"/>
    <s v="09297"/>
    <n v="89"/>
    <n v="3"/>
    <n v="29.666666666666668"/>
    <s v="SRO"/>
  </r>
  <r>
    <s v="0929804WES"/>
    <n v="9"/>
    <n v="7"/>
    <n v="9"/>
    <n v="9"/>
    <n v="12"/>
    <n v="12"/>
    <n v="18"/>
    <n v="13"/>
    <n v="13"/>
    <n v="8"/>
    <n v="6"/>
    <n v="9"/>
    <s v="09298"/>
    <n v="125"/>
    <n v="4"/>
    <n v="31.25"/>
    <s v="WES"/>
  </r>
  <r>
    <s v="0929904ZOL"/>
    <n v="8"/>
    <n v="10"/>
    <n v="6"/>
    <n v="12"/>
    <n v="8"/>
    <n v="16"/>
    <n v="19"/>
    <n v="16"/>
    <n v="10"/>
    <n v="13"/>
    <n v="9"/>
    <n v="5"/>
    <s v="09299"/>
    <n v="132"/>
    <n v="4"/>
    <n v="33"/>
    <s v="ZOL"/>
  </r>
  <r>
    <s v="0930005TAR"/>
    <n v="11"/>
    <n v="9"/>
    <n v="8"/>
    <n v="14"/>
    <n v="16"/>
    <n v="20"/>
    <n v="23"/>
    <n v="21"/>
    <n v="17"/>
    <n v="15"/>
    <n v="8"/>
    <n v="9"/>
    <s v="09300"/>
    <n v="171"/>
    <n v="5"/>
    <n v="34.200000000000003"/>
    <s v="TAR"/>
  </r>
  <r>
    <s v="0930104WAW"/>
    <n v="10"/>
    <n v="7"/>
    <n v="8"/>
    <n v="9"/>
    <n v="12"/>
    <n v="18"/>
    <n v="21"/>
    <n v="14"/>
    <n v="8"/>
    <n v="11"/>
    <n v="10"/>
    <n v="10"/>
    <s v="09301"/>
    <n v="138"/>
    <n v="4"/>
    <n v="34.5"/>
    <s v="WAW"/>
  </r>
  <r>
    <s v="0930202PRA"/>
    <n v="4"/>
    <n v="4"/>
    <n v="3"/>
    <n v="6"/>
    <n v="6"/>
    <n v="7"/>
    <n v="10"/>
    <n v="7"/>
    <n v="4"/>
    <n v="5"/>
    <n v="2"/>
    <n v="4"/>
    <s v="09302"/>
    <n v="62"/>
    <n v="2"/>
    <n v="31"/>
    <s v="PRA"/>
  </r>
  <r>
    <s v="0930306BEM"/>
    <n v="9"/>
    <n v="13"/>
    <n v="7"/>
    <n v="19"/>
    <n v="20"/>
    <n v="24"/>
    <n v="31"/>
    <n v="25"/>
    <n v="15"/>
    <n v="19"/>
    <n v="8"/>
    <n v="13"/>
    <s v="09303"/>
    <n v="203"/>
    <n v="6"/>
    <n v="33.833333333333336"/>
    <s v="BEM"/>
  </r>
  <r>
    <s v="0930403ZOL"/>
    <n v="6"/>
    <n v="4"/>
    <n v="3"/>
    <n v="8"/>
    <n v="8"/>
    <n v="13"/>
    <n v="12"/>
    <n v="9"/>
    <n v="10"/>
    <n v="6"/>
    <n v="4"/>
    <n v="7"/>
    <s v="09304"/>
    <n v="90"/>
    <n v="3"/>
    <n v="30"/>
    <s v="ZOL"/>
  </r>
  <r>
    <s v="0930504WIL"/>
    <n v="9"/>
    <n v="7"/>
    <n v="8"/>
    <n v="13"/>
    <n v="8"/>
    <n v="12"/>
    <n v="21"/>
    <n v="16"/>
    <n v="9"/>
    <n v="13"/>
    <n v="9"/>
    <n v="9"/>
    <s v="09305"/>
    <n v="134"/>
    <n v="4"/>
    <n v="33.5"/>
    <s v="WIL"/>
  </r>
  <r>
    <s v="0930602WES"/>
    <n v="3"/>
    <n v="4"/>
    <n v="4"/>
    <n v="5"/>
    <n v="5"/>
    <n v="7"/>
    <n v="9"/>
    <n v="6"/>
    <n v="4"/>
    <n v="5"/>
    <n v="2"/>
    <n v="2"/>
    <s v="09306"/>
    <n v="56"/>
    <n v="2"/>
    <n v="28"/>
    <s v="WES"/>
  </r>
  <r>
    <s v="0930702URU"/>
    <n v="2"/>
    <n v="4"/>
    <n v="2"/>
    <n v="4"/>
    <n v="6"/>
    <n v="6"/>
    <n v="9"/>
    <n v="8"/>
    <n v="5"/>
    <n v="6"/>
    <n v="3"/>
    <n v="3"/>
    <s v="09307"/>
    <n v="58"/>
    <n v="2"/>
    <n v="29"/>
    <s v="URU"/>
  </r>
  <r>
    <s v="0930804URU"/>
    <n v="9"/>
    <n v="5"/>
    <n v="4"/>
    <n v="12"/>
    <n v="10"/>
    <n v="14"/>
    <n v="21"/>
    <n v="14"/>
    <n v="8"/>
    <n v="8"/>
    <n v="6"/>
    <n v="6"/>
    <s v="09308"/>
    <n v="117"/>
    <n v="4"/>
    <n v="29.25"/>
    <s v="URU"/>
  </r>
  <r>
    <s v="0930904BIE"/>
    <n v="6"/>
    <n v="4"/>
    <n v="8"/>
    <n v="12"/>
    <n v="9"/>
    <n v="18"/>
    <n v="20"/>
    <n v="15"/>
    <n v="13"/>
    <n v="10"/>
    <n v="7"/>
    <n v="9"/>
    <s v="09309"/>
    <n v="131"/>
    <n v="4"/>
    <n v="32.75"/>
    <s v="BIE"/>
  </r>
  <r>
    <s v="0931003WLO"/>
    <n v="4"/>
    <n v="5"/>
    <n v="7"/>
    <n v="9"/>
    <n v="7"/>
    <n v="9"/>
    <n v="16"/>
    <n v="12"/>
    <n v="8"/>
    <n v="9"/>
    <n v="4"/>
    <n v="3"/>
    <s v="09310"/>
    <n v="93"/>
    <n v="3"/>
    <n v="31"/>
    <s v="WLO"/>
  </r>
  <r>
    <s v="0931103URY"/>
    <n v="4"/>
    <n v="4"/>
    <n v="4"/>
    <n v="6"/>
    <n v="6"/>
    <n v="11"/>
    <n v="16"/>
    <n v="13"/>
    <n v="8"/>
    <n v="6"/>
    <n v="6"/>
    <n v="6"/>
    <s v="09311"/>
    <n v="90"/>
    <n v="3"/>
    <n v="30"/>
    <s v="URY"/>
  </r>
  <r>
    <s v="0931204WES"/>
    <n v="8"/>
    <n v="6"/>
    <n v="5"/>
    <n v="12"/>
    <n v="13"/>
    <n v="13"/>
    <n v="16"/>
    <n v="18"/>
    <n v="9"/>
    <n v="11"/>
    <n v="5"/>
    <n v="10"/>
    <s v="09312"/>
    <n v="126"/>
    <n v="4"/>
    <n v="31.5"/>
    <s v="WES"/>
  </r>
  <r>
    <s v="0931302WES"/>
    <n v="4"/>
    <n v="2"/>
    <n v="3"/>
    <n v="6"/>
    <n v="5"/>
    <n v="7"/>
    <n v="9"/>
    <n v="7"/>
    <n v="4"/>
    <n v="6"/>
    <n v="3"/>
    <n v="4"/>
    <s v="09313"/>
    <n v="60"/>
    <n v="2"/>
    <n v="30"/>
    <s v="WES"/>
  </r>
  <r>
    <s v="0931402REM"/>
    <n v="4"/>
    <n v="3"/>
    <n v="2"/>
    <n v="6"/>
    <n v="6"/>
    <n v="8"/>
    <n v="9"/>
    <n v="6"/>
    <n v="5"/>
    <n v="6"/>
    <n v="4"/>
    <n v="4"/>
    <s v="09314"/>
    <n v="63"/>
    <n v="2"/>
    <n v="31.5"/>
    <s v="REM"/>
  </r>
  <r>
    <s v="0931501URY"/>
    <n v="1"/>
    <n v="1"/>
    <n v="2"/>
    <n v="3"/>
    <n v="2"/>
    <n v="4"/>
    <n v="5"/>
    <n v="3"/>
    <n v="2"/>
    <n v="3"/>
    <n v="2"/>
    <n v="1"/>
    <s v="09315"/>
    <n v="29"/>
    <n v="1"/>
    <n v="29"/>
    <s v="URY"/>
  </r>
  <r>
    <s v="0931601WIL"/>
    <n v="2"/>
    <n v="1"/>
    <n v="1"/>
    <n v="3"/>
    <n v="2"/>
    <n v="3"/>
    <n v="5"/>
    <n v="3"/>
    <n v="2"/>
    <n v="3"/>
    <n v="2"/>
    <n v="1"/>
    <s v="09316"/>
    <n v="28"/>
    <n v="1"/>
    <n v="28"/>
    <s v="WIL"/>
  </r>
  <r>
    <s v="0931704PRA"/>
    <n v="8"/>
    <n v="8"/>
    <n v="8"/>
    <n v="14"/>
    <n v="13"/>
    <n v="15"/>
    <n v="17"/>
    <n v="18"/>
    <n v="14"/>
    <n v="11"/>
    <n v="7"/>
    <n v="6"/>
    <s v="09317"/>
    <n v="139"/>
    <n v="4"/>
    <n v="34.75"/>
    <s v="PRA"/>
  </r>
  <r>
    <s v="0931802SRO"/>
    <n v="4"/>
    <n v="3"/>
    <n v="3"/>
    <n v="6"/>
    <n v="4"/>
    <n v="7"/>
    <n v="8"/>
    <n v="8"/>
    <n v="6"/>
    <n v="6"/>
    <n v="4"/>
    <n v="2"/>
    <s v="09318"/>
    <n v="61"/>
    <n v="2"/>
    <n v="30.5"/>
    <s v="SRO"/>
  </r>
  <r>
    <s v="0931903TAR"/>
    <n v="5"/>
    <n v="4"/>
    <n v="6"/>
    <n v="8"/>
    <n v="8"/>
    <n v="11"/>
    <n v="13"/>
    <n v="12"/>
    <n v="9"/>
    <n v="6"/>
    <n v="6"/>
    <n v="7"/>
    <s v="09319"/>
    <n v="95"/>
    <n v="3"/>
    <n v="31.666666666666668"/>
    <s v="TAR"/>
  </r>
  <r>
    <s v="0932002MOK"/>
    <n v="3"/>
    <n v="4"/>
    <n v="4"/>
    <n v="6"/>
    <n v="6"/>
    <n v="7"/>
    <n v="10"/>
    <n v="8"/>
    <n v="6"/>
    <n v="6"/>
    <n v="2"/>
    <n v="4"/>
    <s v="09320"/>
    <n v="66"/>
    <n v="2"/>
    <n v="33"/>
    <s v="MOK"/>
  </r>
  <r>
    <s v="0932101URY"/>
    <n v="2"/>
    <n v="2"/>
    <n v="1"/>
    <n v="2"/>
    <n v="3"/>
    <n v="3"/>
    <n v="4"/>
    <n v="3"/>
    <n v="2"/>
    <n v="2"/>
    <n v="2"/>
    <n v="2"/>
    <s v="09321"/>
    <n v="28"/>
    <n v="1"/>
    <n v="28"/>
    <s v="URY"/>
  </r>
  <r>
    <s v="0932201URY"/>
    <n v="1"/>
    <n v="1"/>
    <n v="2"/>
    <n v="2"/>
    <n v="3"/>
    <n v="3"/>
    <n v="4"/>
    <n v="4"/>
    <n v="2"/>
    <n v="2"/>
    <n v="1"/>
    <n v="1"/>
    <s v="09322"/>
    <n v="26"/>
    <n v="1"/>
    <n v="26"/>
    <s v="URY"/>
  </r>
  <r>
    <s v="0932306WIL"/>
    <n v="7"/>
    <n v="12"/>
    <n v="10"/>
    <n v="13"/>
    <n v="15"/>
    <n v="20"/>
    <n v="29"/>
    <n v="18"/>
    <n v="14"/>
    <n v="16"/>
    <n v="14"/>
    <n v="7"/>
    <s v="09323"/>
    <n v="175"/>
    <n v="6"/>
    <n v="29.166666666666668"/>
    <s v="WIL"/>
  </r>
  <r>
    <s v="0932403MOK"/>
    <n v="7"/>
    <n v="4"/>
    <n v="4"/>
    <n v="10"/>
    <n v="7"/>
    <n v="9"/>
    <n v="13"/>
    <n v="9"/>
    <n v="9"/>
    <n v="7"/>
    <n v="4"/>
    <n v="6"/>
    <s v="09324"/>
    <n v="89"/>
    <n v="3"/>
    <n v="29.666666666666668"/>
    <s v="MOK"/>
  </r>
  <r>
    <s v="0932502ZOL"/>
    <n v="4"/>
    <n v="4"/>
    <n v="2"/>
    <n v="4"/>
    <n v="4"/>
    <n v="6"/>
    <n v="9"/>
    <n v="7"/>
    <n v="5"/>
    <n v="6"/>
    <n v="3"/>
    <n v="3"/>
    <s v="09325"/>
    <n v="57"/>
    <n v="2"/>
    <n v="28.5"/>
    <s v="ZOL"/>
  </r>
  <r>
    <s v="0932603BIA"/>
    <n v="3"/>
    <n v="3"/>
    <n v="4"/>
    <n v="9"/>
    <n v="7"/>
    <n v="10"/>
    <n v="12"/>
    <n v="9"/>
    <n v="8"/>
    <n v="9"/>
    <n v="5"/>
    <n v="3"/>
    <s v="09326"/>
    <n v="82"/>
    <n v="3"/>
    <n v="27.333333333333332"/>
    <s v="BIA"/>
  </r>
  <r>
    <s v="0932702BIE"/>
    <n v="3"/>
    <n v="4"/>
    <n v="3"/>
    <n v="4"/>
    <n v="4"/>
    <n v="7"/>
    <n v="9"/>
    <n v="7"/>
    <n v="6"/>
    <n v="6"/>
    <n v="4"/>
    <n v="4"/>
    <s v="09327"/>
    <n v="61"/>
    <n v="2"/>
    <n v="30.5"/>
    <s v="BIE"/>
  </r>
  <r>
    <s v="0932803ZOL"/>
    <n v="7"/>
    <n v="6"/>
    <n v="3"/>
    <n v="8"/>
    <n v="9"/>
    <n v="10"/>
    <n v="15"/>
    <n v="11"/>
    <n v="9"/>
    <n v="6"/>
    <n v="7"/>
    <n v="4"/>
    <s v="09328"/>
    <n v="95"/>
    <n v="3"/>
    <n v="31.666666666666668"/>
    <s v="ZOL"/>
  </r>
  <r>
    <s v="0932902URY"/>
    <n v="2"/>
    <n v="3"/>
    <n v="2"/>
    <n v="5"/>
    <n v="4"/>
    <n v="6"/>
    <n v="8"/>
    <n v="8"/>
    <n v="6"/>
    <n v="5"/>
    <n v="3"/>
    <n v="3"/>
    <s v="09329"/>
    <n v="55"/>
    <n v="2"/>
    <n v="27.5"/>
    <s v="URY"/>
  </r>
  <r>
    <s v="0933005BEM"/>
    <n v="9"/>
    <n v="5"/>
    <n v="9"/>
    <n v="13"/>
    <n v="14"/>
    <n v="17"/>
    <n v="20"/>
    <n v="19"/>
    <n v="13"/>
    <n v="11"/>
    <n v="7"/>
    <n v="11"/>
    <s v="09330"/>
    <n v="148"/>
    <n v="5"/>
    <n v="29.6"/>
    <s v="BEM"/>
  </r>
  <r>
    <s v="0933101MOK"/>
    <n v="1"/>
    <n v="2"/>
    <n v="2"/>
    <n v="3"/>
    <n v="2"/>
    <n v="4"/>
    <n v="4"/>
    <n v="4"/>
    <n v="2"/>
    <n v="3"/>
    <n v="1"/>
    <n v="2"/>
    <s v="09331"/>
    <n v="30"/>
    <n v="1"/>
    <n v="30"/>
    <s v="MOK"/>
  </r>
  <r>
    <s v="0933202URY"/>
    <n v="2"/>
    <n v="3"/>
    <n v="4"/>
    <n v="5"/>
    <n v="6"/>
    <n v="8"/>
    <n v="9"/>
    <n v="7"/>
    <n v="5"/>
    <n v="6"/>
    <n v="2"/>
    <n v="3"/>
    <s v="09332"/>
    <n v="60"/>
    <n v="2"/>
    <n v="30"/>
    <s v="URY"/>
  </r>
  <r>
    <s v="0933304WAW"/>
    <n v="4"/>
    <n v="5"/>
    <n v="5"/>
    <n v="11"/>
    <n v="12"/>
    <n v="16"/>
    <n v="19"/>
    <n v="13"/>
    <n v="8"/>
    <n v="13"/>
    <n v="8"/>
    <n v="7"/>
    <s v="09333"/>
    <n v="121"/>
    <n v="4"/>
    <n v="30.25"/>
    <s v="WAW"/>
  </r>
  <r>
    <s v="0933403WOL"/>
    <n v="5"/>
    <n v="6"/>
    <n v="7"/>
    <n v="10"/>
    <n v="6"/>
    <n v="13"/>
    <n v="13"/>
    <n v="12"/>
    <n v="10"/>
    <n v="10"/>
    <n v="5"/>
    <n v="7"/>
    <s v="09334"/>
    <n v="104"/>
    <n v="3"/>
    <n v="34.666666666666664"/>
    <s v="WOL"/>
  </r>
  <r>
    <s v="0933503WAW"/>
    <n v="3"/>
    <n v="4"/>
    <n v="7"/>
    <n v="9"/>
    <n v="7"/>
    <n v="12"/>
    <n v="15"/>
    <n v="12"/>
    <n v="10"/>
    <n v="7"/>
    <n v="6"/>
    <n v="6"/>
    <s v="09335"/>
    <n v="98"/>
    <n v="3"/>
    <n v="32.666666666666664"/>
    <s v="WAW"/>
  </r>
  <r>
    <s v="0933604BIA"/>
    <n v="10"/>
    <n v="9"/>
    <n v="9"/>
    <n v="10"/>
    <n v="8"/>
    <n v="13"/>
    <n v="16"/>
    <n v="14"/>
    <n v="8"/>
    <n v="11"/>
    <n v="9"/>
    <n v="7"/>
    <s v="09336"/>
    <n v="124"/>
    <n v="4"/>
    <n v="31"/>
    <s v="BIA"/>
  </r>
  <r>
    <s v="0933703ZOL"/>
    <n v="5"/>
    <n v="4"/>
    <n v="5"/>
    <n v="10"/>
    <n v="8"/>
    <n v="13"/>
    <n v="14"/>
    <n v="11"/>
    <n v="9"/>
    <n v="10"/>
    <n v="6"/>
    <n v="4"/>
    <s v="09337"/>
    <n v="99"/>
    <n v="3"/>
    <n v="33"/>
    <s v="ZOL"/>
  </r>
  <r>
    <s v="0933804BIE"/>
    <n v="10"/>
    <n v="5"/>
    <n v="8"/>
    <n v="14"/>
    <n v="14"/>
    <n v="14"/>
    <n v="17"/>
    <n v="18"/>
    <n v="13"/>
    <n v="13"/>
    <n v="6"/>
    <n v="6"/>
    <s v="09338"/>
    <n v="138"/>
    <n v="4"/>
    <n v="34.5"/>
    <s v="BIE"/>
  </r>
  <r>
    <s v="0933903URY"/>
    <n v="5"/>
    <n v="5"/>
    <n v="7"/>
    <n v="8"/>
    <n v="6"/>
    <n v="11"/>
    <n v="12"/>
    <n v="13"/>
    <n v="8"/>
    <n v="6"/>
    <n v="5"/>
    <n v="3"/>
    <s v="09339"/>
    <n v="89"/>
    <n v="3"/>
    <n v="29.666666666666668"/>
    <s v="URY"/>
  </r>
  <r>
    <s v="0934001URY"/>
    <n v="2"/>
    <n v="2"/>
    <n v="2"/>
    <n v="3"/>
    <n v="3"/>
    <n v="4"/>
    <n v="5"/>
    <n v="3"/>
    <n v="2"/>
    <n v="3"/>
    <n v="1"/>
    <n v="2"/>
    <s v="09340"/>
    <n v="32"/>
    <n v="1"/>
    <n v="32"/>
    <s v="URY"/>
  </r>
  <r>
    <s v="0934103OCH"/>
    <n v="7"/>
    <n v="5"/>
    <n v="6"/>
    <n v="10"/>
    <n v="10"/>
    <n v="9"/>
    <n v="16"/>
    <n v="12"/>
    <n v="9"/>
    <n v="6"/>
    <n v="6"/>
    <n v="4"/>
    <s v="09341"/>
    <n v="100"/>
    <n v="3"/>
    <n v="33.333333333333336"/>
    <s v="OCH"/>
  </r>
  <r>
    <s v="0934207REM"/>
    <n v="11"/>
    <n v="11"/>
    <n v="10"/>
    <n v="15"/>
    <n v="19"/>
    <n v="21"/>
    <n v="35"/>
    <n v="29"/>
    <n v="17"/>
    <n v="15"/>
    <n v="8"/>
    <n v="12"/>
    <s v="09342"/>
    <n v="203"/>
    <n v="7"/>
    <n v="29"/>
    <s v="REM"/>
  </r>
  <r>
    <s v="0934305TAR"/>
    <n v="12"/>
    <n v="6"/>
    <n v="11"/>
    <n v="15"/>
    <n v="15"/>
    <n v="18"/>
    <n v="24"/>
    <n v="21"/>
    <n v="11"/>
    <n v="10"/>
    <n v="8"/>
    <n v="5"/>
    <s v="09343"/>
    <n v="156"/>
    <n v="5"/>
    <n v="31.2"/>
    <s v="TAR"/>
  </r>
  <r>
    <s v="0934403WLO"/>
    <n v="3"/>
    <n v="5"/>
    <n v="6"/>
    <n v="6"/>
    <n v="10"/>
    <n v="9"/>
    <n v="16"/>
    <n v="9"/>
    <n v="7"/>
    <n v="9"/>
    <n v="5"/>
    <n v="4"/>
    <s v="09344"/>
    <n v="89"/>
    <n v="3"/>
    <n v="29.666666666666668"/>
    <s v="WLO"/>
  </r>
  <r>
    <s v="0934506WIL"/>
    <n v="9"/>
    <n v="11"/>
    <n v="13"/>
    <n v="19"/>
    <n v="17"/>
    <n v="22"/>
    <n v="32"/>
    <n v="19"/>
    <n v="17"/>
    <n v="13"/>
    <n v="8"/>
    <n v="10"/>
    <s v="09345"/>
    <n v="190"/>
    <n v="6"/>
    <n v="31.666666666666668"/>
    <s v="WIL"/>
  </r>
  <r>
    <s v="0934603SRO"/>
    <n v="6"/>
    <n v="3"/>
    <n v="3"/>
    <n v="9"/>
    <n v="8"/>
    <n v="9"/>
    <n v="15"/>
    <n v="10"/>
    <n v="8"/>
    <n v="6"/>
    <n v="4"/>
    <n v="6"/>
    <s v="09346"/>
    <n v="87"/>
    <n v="3"/>
    <n v="29"/>
    <s v="SRO"/>
  </r>
  <r>
    <s v="0934703URY"/>
    <n v="4"/>
    <n v="6"/>
    <n v="3"/>
    <n v="7"/>
    <n v="8"/>
    <n v="12"/>
    <n v="14"/>
    <n v="11"/>
    <n v="10"/>
    <n v="9"/>
    <n v="4"/>
    <n v="3"/>
    <s v="09347"/>
    <n v="91"/>
    <n v="3"/>
    <n v="30.333333333333332"/>
    <s v="URY"/>
  </r>
  <r>
    <s v="0934801OCH"/>
    <n v="1"/>
    <n v="1"/>
    <n v="1"/>
    <n v="3"/>
    <n v="3"/>
    <n v="3"/>
    <n v="4"/>
    <n v="3"/>
    <n v="3"/>
    <n v="3"/>
    <n v="1"/>
    <n v="2"/>
    <s v="09348"/>
    <n v="28"/>
    <n v="1"/>
    <n v="28"/>
    <s v="OCH"/>
  </r>
  <r>
    <s v="0934904OCH"/>
    <n v="9"/>
    <n v="8"/>
    <n v="7"/>
    <n v="8"/>
    <n v="11"/>
    <n v="13"/>
    <n v="21"/>
    <n v="16"/>
    <n v="12"/>
    <n v="9"/>
    <n v="8"/>
    <n v="10"/>
    <s v="09349"/>
    <n v="132"/>
    <n v="4"/>
    <n v="33"/>
    <s v="OCH"/>
  </r>
  <r>
    <s v="0935002BIE"/>
    <n v="3"/>
    <n v="4"/>
    <n v="3"/>
    <n v="4"/>
    <n v="6"/>
    <n v="8"/>
    <n v="9"/>
    <n v="6"/>
    <n v="5"/>
    <n v="6"/>
    <n v="3"/>
    <n v="4"/>
    <s v="09350"/>
    <n v="61"/>
    <n v="2"/>
    <n v="30.5"/>
    <s v="BIE"/>
  </r>
  <r>
    <s v="0935103WIL"/>
    <n v="3"/>
    <n v="7"/>
    <n v="3"/>
    <n v="9"/>
    <n v="10"/>
    <n v="10"/>
    <n v="16"/>
    <n v="13"/>
    <n v="8"/>
    <n v="7"/>
    <n v="7"/>
    <n v="7"/>
    <s v="09351"/>
    <n v="100"/>
    <n v="3"/>
    <n v="33.333333333333336"/>
    <s v="WIL"/>
  </r>
  <r>
    <s v="0935203OCH"/>
    <n v="3"/>
    <n v="3"/>
    <n v="4"/>
    <n v="8"/>
    <n v="9"/>
    <n v="12"/>
    <n v="14"/>
    <n v="12"/>
    <n v="8"/>
    <n v="6"/>
    <n v="6"/>
    <n v="3"/>
    <s v="09352"/>
    <n v="88"/>
    <n v="3"/>
    <n v="29.333333333333332"/>
    <s v="OCH"/>
  </r>
  <r>
    <s v="0935304URY"/>
    <n v="8"/>
    <n v="7"/>
    <n v="6"/>
    <n v="9"/>
    <n v="14"/>
    <n v="15"/>
    <n v="21"/>
    <n v="13"/>
    <n v="12"/>
    <n v="9"/>
    <n v="4"/>
    <n v="9"/>
    <s v="09353"/>
    <n v="127"/>
    <n v="4"/>
    <n v="31.75"/>
    <s v="URY"/>
  </r>
  <r>
    <s v="0935404BIA"/>
    <n v="6"/>
    <n v="5"/>
    <n v="10"/>
    <n v="8"/>
    <n v="11"/>
    <n v="17"/>
    <n v="22"/>
    <n v="13"/>
    <n v="10"/>
    <n v="13"/>
    <n v="9"/>
    <n v="7"/>
    <s v="09354"/>
    <n v="131"/>
    <n v="4"/>
    <n v="32.75"/>
    <s v="BIA"/>
  </r>
  <r>
    <s v="0935504ZOL"/>
    <n v="5"/>
    <n v="9"/>
    <n v="8"/>
    <n v="11"/>
    <n v="10"/>
    <n v="14"/>
    <n v="19"/>
    <n v="14"/>
    <n v="9"/>
    <n v="12"/>
    <n v="8"/>
    <n v="8"/>
    <s v="09355"/>
    <n v="127"/>
    <n v="4"/>
    <n v="31.75"/>
    <s v="ZOL"/>
  </r>
  <r>
    <s v="0935603WOL"/>
    <n v="6"/>
    <n v="6"/>
    <n v="7"/>
    <n v="6"/>
    <n v="9"/>
    <n v="11"/>
    <n v="13"/>
    <n v="9"/>
    <n v="8"/>
    <n v="9"/>
    <n v="3"/>
    <n v="6"/>
    <s v="09356"/>
    <n v="93"/>
    <n v="3"/>
    <n v="31"/>
    <s v="WOL"/>
  </r>
  <r>
    <s v="0935704WES"/>
    <n v="4"/>
    <n v="9"/>
    <n v="4"/>
    <n v="12"/>
    <n v="8"/>
    <n v="18"/>
    <n v="22"/>
    <n v="17"/>
    <n v="14"/>
    <n v="10"/>
    <n v="7"/>
    <n v="9"/>
    <s v="09357"/>
    <n v="134"/>
    <n v="4"/>
    <n v="33.5"/>
    <s v="WES"/>
  </r>
  <r>
    <s v="0935801TAR"/>
    <n v="1"/>
    <n v="2"/>
    <n v="1"/>
    <n v="2"/>
    <n v="3"/>
    <n v="4"/>
    <n v="5"/>
    <n v="3"/>
    <n v="2"/>
    <n v="2"/>
    <n v="1"/>
    <n v="1"/>
    <s v="09358"/>
    <n v="27"/>
    <n v="1"/>
    <n v="27"/>
    <s v="TAR"/>
  </r>
  <r>
    <s v="0935904URU"/>
    <n v="7"/>
    <n v="8"/>
    <n v="10"/>
    <n v="13"/>
    <n v="11"/>
    <n v="12"/>
    <n v="18"/>
    <n v="14"/>
    <n v="8"/>
    <n v="14"/>
    <n v="6"/>
    <n v="8"/>
    <s v="09359"/>
    <n v="129"/>
    <n v="4"/>
    <n v="32.25"/>
    <s v="URU"/>
  </r>
  <r>
    <s v="0936003WOL"/>
    <n v="7"/>
    <n v="6"/>
    <n v="4"/>
    <n v="6"/>
    <n v="7"/>
    <n v="10"/>
    <n v="12"/>
    <n v="11"/>
    <n v="8"/>
    <n v="6"/>
    <n v="3"/>
    <n v="3"/>
    <s v="09360"/>
    <n v="83"/>
    <n v="3"/>
    <n v="27.666666666666668"/>
    <s v="WOL"/>
  </r>
  <r>
    <s v="0936101MOK"/>
    <n v="1"/>
    <n v="2"/>
    <n v="1"/>
    <n v="3"/>
    <n v="2"/>
    <n v="3"/>
    <n v="5"/>
    <n v="4"/>
    <n v="3"/>
    <n v="3"/>
    <n v="1"/>
    <n v="1"/>
    <s v="09361"/>
    <n v="29"/>
    <n v="1"/>
    <n v="29"/>
    <s v="MOK"/>
  </r>
  <r>
    <s v="0936205REM"/>
    <n v="10"/>
    <n v="12"/>
    <n v="5"/>
    <n v="13"/>
    <n v="14"/>
    <n v="21"/>
    <n v="23"/>
    <n v="22"/>
    <n v="11"/>
    <n v="10"/>
    <n v="7"/>
    <n v="12"/>
    <s v="09362"/>
    <n v="160"/>
    <n v="5"/>
    <n v="32"/>
    <s v="REM"/>
  </r>
  <r>
    <s v="0936304MOK"/>
    <n v="7"/>
    <n v="5"/>
    <n v="6"/>
    <n v="11"/>
    <n v="13"/>
    <n v="13"/>
    <n v="22"/>
    <n v="14"/>
    <n v="12"/>
    <n v="11"/>
    <n v="4"/>
    <n v="7"/>
    <s v="09363"/>
    <n v="125"/>
    <n v="4"/>
    <n v="31.25"/>
    <s v="MOK"/>
  </r>
  <r>
    <s v="0936404REM"/>
    <n v="9"/>
    <n v="4"/>
    <n v="8"/>
    <n v="11"/>
    <n v="8"/>
    <n v="17"/>
    <n v="21"/>
    <n v="13"/>
    <n v="10"/>
    <n v="12"/>
    <n v="8"/>
    <n v="8"/>
    <s v="09364"/>
    <n v="129"/>
    <n v="4"/>
    <n v="32.25"/>
    <s v="REM"/>
  </r>
  <r>
    <s v="0936504ZOL"/>
    <n v="7"/>
    <n v="5"/>
    <n v="8"/>
    <n v="13"/>
    <n v="9"/>
    <n v="18"/>
    <n v="20"/>
    <n v="18"/>
    <n v="12"/>
    <n v="11"/>
    <n v="10"/>
    <n v="9"/>
    <s v="09365"/>
    <n v="140"/>
    <n v="4"/>
    <n v="35"/>
    <s v="ZOL"/>
  </r>
  <r>
    <s v="0936606URY"/>
    <n v="8"/>
    <n v="14"/>
    <n v="7"/>
    <n v="13"/>
    <n v="20"/>
    <n v="21"/>
    <n v="25"/>
    <n v="21"/>
    <n v="15"/>
    <n v="20"/>
    <n v="9"/>
    <n v="13"/>
    <s v="09366"/>
    <n v="186"/>
    <n v="6"/>
    <n v="31"/>
    <s v="URY"/>
  </r>
  <r>
    <s v="0936704BEM"/>
    <n v="8"/>
    <n v="10"/>
    <n v="6"/>
    <n v="8"/>
    <n v="13"/>
    <n v="14"/>
    <n v="19"/>
    <n v="18"/>
    <n v="8"/>
    <n v="12"/>
    <n v="8"/>
    <n v="7"/>
    <s v="09367"/>
    <n v="131"/>
    <n v="4"/>
    <n v="32.75"/>
    <s v="BEM"/>
  </r>
  <r>
    <s v="0936802BEM"/>
    <n v="4"/>
    <n v="2"/>
    <n v="3"/>
    <n v="5"/>
    <n v="4"/>
    <n v="7"/>
    <n v="8"/>
    <n v="6"/>
    <n v="4"/>
    <n v="6"/>
    <n v="3"/>
    <n v="3"/>
    <s v="09368"/>
    <n v="55"/>
    <n v="2"/>
    <n v="27.5"/>
    <s v="BEM"/>
  </r>
  <r>
    <s v="0936904BEM"/>
    <n v="4"/>
    <n v="6"/>
    <n v="5"/>
    <n v="11"/>
    <n v="10"/>
    <n v="16"/>
    <n v="19"/>
    <n v="17"/>
    <n v="13"/>
    <n v="11"/>
    <n v="7"/>
    <n v="10"/>
    <s v="09369"/>
    <n v="129"/>
    <n v="4"/>
    <n v="32.25"/>
    <s v="BEM"/>
  </r>
  <r>
    <s v="0937004WES"/>
    <n v="5"/>
    <n v="4"/>
    <n v="5"/>
    <n v="10"/>
    <n v="9"/>
    <n v="15"/>
    <n v="20"/>
    <n v="16"/>
    <n v="13"/>
    <n v="11"/>
    <n v="9"/>
    <n v="4"/>
    <s v="09370"/>
    <n v="121"/>
    <n v="4"/>
    <n v="30.25"/>
    <s v="WES"/>
  </r>
  <r>
    <s v="0937103ZOL"/>
    <n v="6"/>
    <n v="7"/>
    <n v="3"/>
    <n v="6"/>
    <n v="9"/>
    <n v="12"/>
    <n v="16"/>
    <n v="10"/>
    <n v="7"/>
    <n v="9"/>
    <n v="6"/>
    <n v="7"/>
    <s v="09371"/>
    <n v="98"/>
    <n v="3"/>
    <n v="32.666666666666664"/>
    <s v="ZOL"/>
  </r>
  <r>
    <s v="0937202WOL"/>
    <n v="2"/>
    <n v="3"/>
    <n v="2"/>
    <n v="6"/>
    <n v="6"/>
    <n v="8"/>
    <n v="10"/>
    <n v="8"/>
    <n v="6"/>
    <n v="5"/>
    <n v="4"/>
    <n v="4"/>
    <s v="09372"/>
    <n v="64"/>
    <n v="2"/>
    <n v="32"/>
    <s v="WOL"/>
  </r>
  <r>
    <s v="0937303BIE"/>
    <n v="5"/>
    <n v="3"/>
    <n v="5"/>
    <n v="6"/>
    <n v="7"/>
    <n v="9"/>
    <n v="13"/>
    <n v="10"/>
    <n v="9"/>
    <n v="9"/>
    <n v="5"/>
    <n v="4"/>
    <s v="09373"/>
    <n v="85"/>
    <n v="3"/>
    <n v="28.333333333333332"/>
    <s v="BIE"/>
  </r>
  <r>
    <s v="0937404TAR"/>
    <n v="10"/>
    <n v="6"/>
    <n v="9"/>
    <n v="8"/>
    <n v="11"/>
    <n v="15"/>
    <n v="19"/>
    <n v="16"/>
    <n v="10"/>
    <n v="14"/>
    <n v="4"/>
    <n v="8"/>
    <s v="09374"/>
    <n v="130"/>
    <n v="4"/>
    <n v="32.5"/>
    <s v="TAR"/>
  </r>
  <r>
    <s v="0937501WIL"/>
    <n v="1"/>
    <n v="2"/>
    <n v="2"/>
    <n v="2"/>
    <n v="2"/>
    <n v="3"/>
    <n v="5"/>
    <n v="4"/>
    <n v="2"/>
    <n v="3"/>
    <n v="1"/>
    <n v="2"/>
    <s v="09375"/>
    <n v="29"/>
    <n v="1"/>
    <n v="29"/>
    <s v="WIL"/>
  </r>
  <r>
    <s v="0937604BIE"/>
    <n v="8"/>
    <n v="5"/>
    <n v="9"/>
    <n v="13"/>
    <n v="12"/>
    <n v="12"/>
    <n v="17"/>
    <n v="18"/>
    <n v="10"/>
    <n v="10"/>
    <n v="5"/>
    <n v="4"/>
    <s v="09376"/>
    <n v="123"/>
    <n v="4"/>
    <n v="30.75"/>
    <s v="BIE"/>
  </r>
  <r>
    <s v="0937702OCH"/>
    <n v="2"/>
    <n v="4"/>
    <n v="2"/>
    <n v="4"/>
    <n v="5"/>
    <n v="7"/>
    <n v="10"/>
    <n v="6"/>
    <n v="4"/>
    <n v="4"/>
    <n v="3"/>
    <n v="3"/>
    <s v="09377"/>
    <n v="54"/>
    <n v="2"/>
    <n v="27"/>
    <s v="OCH"/>
  </r>
  <r>
    <s v="0937803WLO"/>
    <n v="7"/>
    <n v="5"/>
    <n v="6"/>
    <n v="6"/>
    <n v="7"/>
    <n v="13"/>
    <n v="16"/>
    <n v="10"/>
    <n v="9"/>
    <n v="9"/>
    <n v="5"/>
    <n v="7"/>
    <s v="09378"/>
    <n v="100"/>
    <n v="3"/>
    <n v="33.333333333333336"/>
    <s v="WLO"/>
  </r>
  <r>
    <s v="0937902WOL"/>
    <n v="3"/>
    <n v="3"/>
    <n v="4"/>
    <n v="5"/>
    <n v="6"/>
    <n v="6"/>
    <n v="10"/>
    <n v="8"/>
    <n v="6"/>
    <n v="4"/>
    <n v="4"/>
    <n v="2"/>
    <s v="09379"/>
    <n v="61"/>
    <n v="2"/>
    <n v="30.5"/>
    <s v="WOL"/>
  </r>
  <r>
    <s v="0938003WLO"/>
    <n v="3"/>
    <n v="5"/>
    <n v="6"/>
    <n v="9"/>
    <n v="6"/>
    <n v="12"/>
    <n v="13"/>
    <n v="9"/>
    <n v="6"/>
    <n v="6"/>
    <n v="5"/>
    <n v="5"/>
    <s v="09380"/>
    <n v="85"/>
    <n v="3"/>
    <n v="28.333333333333332"/>
    <s v="WLO"/>
  </r>
  <r>
    <s v="0938101WAW"/>
    <n v="2"/>
    <n v="1"/>
    <n v="2"/>
    <n v="2"/>
    <n v="2"/>
    <n v="3"/>
    <n v="4"/>
    <n v="3"/>
    <n v="3"/>
    <n v="2"/>
    <n v="1"/>
    <n v="2"/>
    <s v="09381"/>
    <n v="27"/>
    <n v="1"/>
    <n v="27"/>
    <s v="WAW"/>
  </r>
  <r>
    <s v="0938204WES"/>
    <n v="7"/>
    <n v="6"/>
    <n v="9"/>
    <n v="9"/>
    <n v="11"/>
    <n v="13"/>
    <n v="21"/>
    <n v="13"/>
    <n v="11"/>
    <n v="8"/>
    <n v="6"/>
    <n v="6"/>
    <s v="09382"/>
    <n v="120"/>
    <n v="4"/>
    <n v="30"/>
    <s v="WES"/>
  </r>
  <r>
    <s v="0938303URU"/>
    <n v="7"/>
    <n v="7"/>
    <n v="6"/>
    <n v="9"/>
    <n v="6"/>
    <n v="12"/>
    <n v="12"/>
    <n v="13"/>
    <n v="7"/>
    <n v="10"/>
    <n v="7"/>
    <n v="4"/>
    <s v="09383"/>
    <n v="100"/>
    <n v="3"/>
    <n v="33.333333333333336"/>
    <s v="URU"/>
  </r>
  <r>
    <s v="0938403URU"/>
    <n v="7"/>
    <n v="3"/>
    <n v="6"/>
    <n v="6"/>
    <n v="9"/>
    <n v="12"/>
    <n v="15"/>
    <n v="9"/>
    <n v="7"/>
    <n v="10"/>
    <n v="7"/>
    <n v="7"/>
    <s v="09384"/>
    <n v="98"/>
    <n v="3"/>
    <n v="32.666666666666664"/>
    <s v="URU"/>
  </r>
  <r>
    <s v="0938506BIE"/>
    <n v="6"/>
    <n v="7"/>
    <n v="12"/>
    <n v="17"/>
    <n v="16"/>
    <n v="22"/>
    <n v="32"/>
    <n v="25"/>
    <n v="13"/>
    <n v="18"/>
    <n v="6"/>
    <n v="12"/>
    <s v="09385"/>
    <n v="186"/>
    <n v="6"/>
    <n v="31"/>
    <s v="BIE"/>
  </r>
  <r>
    <s v="0938602URY"/>
    <n v="2"/>
    <n v="4"/>
    <n v="3"/>
    <n v="4"/>
    <n v="6"/>
    <n v="8"/>
    <n v="9"/>
    <n v="6"/>
    <n v="5"/>
    <n v="5"/>
    <n v="2"/>
    <n v="3"/>
    <s v="09386"/>
    <n v="57"/>
    <n v="2"/>
    <n v="28.5"/>
    <s v="URY"/>
  </r>
  <r>
    <s v="0938701WAW"/>
    <n v="2"/>
    <n v="1"/>
    <n v="2"/>
    <n v="3"/>
    <n v="3"/>
    <n v="3"/>
    <n v="4"/>
    <n v="3"/>
    <n v="3"/>
    <n v="2"/>
    <n v="2"/>
    <n v="1"/>
    <s v="09387"/>
    <n v="29"/>
    <n v="1"/>
    <n v="29"/>
    <s v="WAW"/>
  </r>
  <r>
    <s v="0938802URY"/>
    <n v="3"/>
    <n v="2"/>
    <n v="2"/>
    <n v="6"/>
    <n v="6"/>
    <n v="8"/>
    <n v="8"/>
    <n v="6"/>
    <n v="6"/>
    <n v="6"/>
    <n v="4"/>
    <n v="2"/>
    <s v="09388"/>
    <n v="59"/>
    <n v="2"/>
    <n v="29.5"/>
    <s v="URY"/>
  </r>
  <r>
    <s v="0938903ZOL"/>
    <n v="4"/>
    <n v="5"/>
    <n v="7"/>
    <n v="10"/>
    <n v="6"/>
    <n v="13"/>
    <n v="12"/>
    <n v="10"/>
    <n v="8"/>
    <n v="6"/>
    <n v="4"/>
    <n v="4"/>
    <s v="09389"/>
    <n v="89"/>
    <n v="3"/>
    <n v="29.666666666666668"/>
    <s v="ZOL"/>
  </r>
  <r>
    <s v="0939001URY"/>
    <n v="2"/>
    <n v="2"/>
    <n v="2"/>
    <n v="2"/>
    <n v="3"/>
    <n v="3"/>
    <n v="4"/>
    <n v="3"/>
    <n v="3"/>
    <n v="2"/>
    <n v="2"/>
    <n v="2"/>
    <s v="09390"/>
    <n v="30"/>
    <n v="1"/>
    <n v="30"/>
    <s v="URY"/>
  </r>
  <r>
    <s v="0939107MOK"/>
    <n v="7"/>
    <n v="14"/>
    <n v="8"/>
    <n v="15"/>
    <n v="20"/>
    <n v="21"/>
    <n v="31"/>
    <n v="29"/>
    <n v="18"/>
    <n v="17"/>
    <n v="12"/>
    <n v="14"/>
    <s v="09391"/>
    <n v="206"/>
    <n v="7"/>
    <n v="29.428571428571427"/>
    <s v="MOK"/>
  </r>
  <r>
    <s v="0939205OCH"/>
    <n v="9"/>
    <n v="5"/>
    <n v="12"/>
    <n v="13"/>
    <n v="15"/>
    <n v="17"/>
    <n v="27"/>
    <n v="17"/>
    <n v="17"/>
    <n v="10"/>
    <n v="5"/>
    <n v="11"/>
    <s v="09392"/>
    <n v="158"/>
    <n v="5"/>
    <n v="31.6"/>
    <s v="OCH"/>
  </r>
  <r>
    <s v="0939304WLO"/>
    <n v="5"/>
    <n v="8"/>
    <n v="7"/>
    <n v="11"/>
    <n v="8"/>
    <n v="15"/>
    <n v="17"/>
    <n v="12"/>
    <n v="14"/>
    <n v="14"/>
    <n v="7"/>
    <n v="4"/>
    <s v="09393"/>
    <n v="122"/>
    <n v="4"/>
    <n v="30.5"/>
    <s v="WLO"/>
  </r>
  <r>
    <s v="0939403SRO"/>
    <n v="5"/>
    <n v="7"/>
    <n v="3"/>
    <n v="7"/>
    <n v="9"/>
    <n v="11"/>
    <n v="12"/>
    <n v="10"/>
    <n v="10"/>
    <n v="7"/>
    <n v="6"/>
    <n v="3"/>
    <s v="09394"/>
    <n v="90"/>
    <n v="3"/>
    <n v="30"/>
    <s v="SRO"/>
  </r>
  <r>
    <s v="0939505REM"/>
    <n v="6"/>
    <n v="11"/>
    <n v="9"/>
    <n v="13"/>
    <n v="13"/>
    <n v="22"/>
    <n v="23"/>
    <n v="20"/>
    <n v="15"/>
    <n v="13"/>
    <n v="10"/>
    <n v="12"/>
    <s v="09395"/>
    <n v="167"/>
    <n v="5"/>
    <n v="33.4"/>
    <s v="REM"/>
  </r>
  <r>
    <s v="0939604WIL"/>
    <n v="8"/>
    <n v="8"/>
    <n v="9"/>
    <n v="10"/>
    <n v="10"/>
    <n v="17"/>
    <n v="18"/>
    <n v="15"/>
    <n v="13"/>
    <n v="11"/>
    <n v="4"/>
    <n v="4"/>
    <s v="09396"/>
    <n v="127"/>
    <n v="4"/>
    <n v="31.75"/>
    <s v="WIL"/>
  </r>
  <r>
    <s v="0939703WLO"/>
    <n v="6"/>
    <n v="6"/>
    <n v="5"/>
    <n v="7"/>
    <n v="10"/>
    <n v="11"/>
    <n v="15"/>
    <n v="13"/>
    <n v="8"/>
    <n v="10"/>
    <n v="4"/>
    <n v="7"/>
    <s v="09397"/>
    <n v="102"/>
    <n v="3"/>
    <n v="34"/>
    <s v="WLO"/>
  </r>
  <r>
    <s v="0939804BIE"/>
    <n v="9"/>
    <n v="6"/>
    <n v="4"/>
    <n v="8"/>
    <n v="13"/>
    <n v="13"/>
    <n v="17"/>
    <n v="16"/>
    <n v="9"/>
    <n v="13"/>
    <n v="8"/>
    <n v="9"/>
    <s v="09398"/>
    <n v="125"/>
    <n v="4"/>
    <n v="31.25"/>
    <s v="BIE"/>
  </r>
  <r>
    <s v="0939903WOL"/>
    <n v="5"/>
    <n v="4"/>
    <n v="3"/>
    <n v="6"/>
    <n v="10"/>
    <n v="10"/>
    <n v="15"/>
    <n v="12"/>
    <n v="8"/>
    <n v="9"/>
    <n v="4"/>
    <n v="4"/>
    <s v="09399"/>
    <n v="90"/>
    <n v="3"/>
    <n v="30"/>
    <s v="WOL"/>
  </r>
  <r>
    <s v="0940003WAW"/>
    <n v="7"/>
    <n v="7"/>
    <n v="7"/>
    <n v="7"/>
    <n v="8"/>
    <n v="10"/>
    <n v="13"/>
    <n v="11"/>
    <n v="9"/>
    <n v="7"/>
    <n v="4"/>
    <n v="6"/>
    <s v="09400"/>
    <n v="96"/>
    <n v="3"/>
    <n v="32"/>
    <s v="WAW"/>
  </r>
  <r>
    <s v="0940104SRO"/>
    <n v="10"/>
    <n v="8"/>
    <n v="10"/>
    <n v="8"/>
    <n v="11"/>
    <n v="14"/>
    <n v="19"/>
    <n v="12"/>
    <n v="8"/>
    <n v="12"/>
    <n v="8"/>
    <n v="6"/>
    <s v="09401"/>
    <n v="126"/>
    <n v="4"/>
    <n v="31.5"/>
    <s v="SRO"/>
  </r>
  <r>
    <s v="0940203TAR"/>
    <n v="5"/>
    <n v="3"/>
    <n v="5"/>
    <n v="8"/>
    <n v="8"/>
    <n v="12"/>
    <n v="16"/>
    <n v="13"/>
    <n v="10"/>
    <n v="6"/>
    <n v="3"/>
    <n v="4"/>
    <s v="09402"/>
    <n v="93"/>
    <n v="3"/>
    <n v="31"/>
    <s v="TAR"/>
  </r>
  <r>
    <s v="0940303SRO"/>
    <n v="5"/>
    <n v="5"/>
    <n v="7"/>
    <n v="7"/>
    <n v="9"/>
    <n v="13"/>
    <n v="14"/>
    <n v="9"/>
    <n v="10"/>
    <n v="9"/>
    <n v="4"/>
    <n v="7"/>
    <s v="09403"/>
    <n v="99"/>
    <n v="3"/>
    <n v="33"/>
    <s v="SRO"/>
  </r>
  <r>
    <s v="0940403WAW"/>
    <n v="3"/>
    <n v="6"/>
    <n v="7"/>
    <n v="6"/>
    <n v="7"/>
    <n v="13"/>
    <n v="12"/>
    <n v="13"/>
    <n v="9"/>
    <n v="8"/>
    <n v="7"/>
    <n v="6"/>
    <s v="09404"/>
    <n v="97"/>
    <n v="3"/>
    <n v="32.333333333333336"/>
    <s v="WAW"/>
  </r>
  <r>
    <s v="0940502URY"/>
    <n v="4"/>
    <n v="4"/>
    <n v="4"/>
    <n v="4"/>
    <n v="5"/>
    <n v="8"/>
    <n v="8"/>
    <n v="8"/>
    <n v="5"/>
    <n v="5"/>
    <n v="4"/>
    <n v="4"/>
    <s v="09405"/>
    <n v="63"/>
    <n v="2"/>
    <n v="31.5"/>
    <s v="URY"/>
  </r>
  <r>
    <s v="0940602WES"/>
    <n v="4"/>
    <n v="3"/>
    <n v="3"/>
    <n v="6"/>
    <n v="4"/>
    <n v="8"/>
    <n v="9"/>
    <n v="6"/>
    <n v="6"/>
    <n v="4"/>
    <n v="4"/>
    <n v="4"/>
    <s v="09406"/>
    <n v="61"/>
    <n v="2"/>
    <n v="30.5"/>
    <s v="WES"/>
  </r>
  <r>
    <s v="0940706URU"/>
    <n v="13"/>
    <n v="12"/>
    <n v="8"/>
    <n v="16"/>
    <n v="15"/>
    <n v="22"/>
    <n v="28"/>
    <n v="26"/>
    <n v="12"/>
    <n v="13"/>
    <n v="6"/>
    <n v="13"/>
    <s v="09407"/>
    <n v="184"/>
    <n v="6"/>
    <n v="30.666666666666668"/>
    <s v="URU"/>
  </r>
  <r>
    <s v="0940803WAW"/>
    <n v="4"/>
    <n v="7"/>
    <n v="6"/>
    <n v="9"/>
    <n v="9"/>
    <n v="9"/>
    <n v="14"/>
    <n v="11"/>
    <n v="9"/>
    <n v="6"/>
    <n v="3"/>
    <n v="5"/>
    <s v="09408"/>
    <n v="92"/>
    <n v="3"/>
    <n v="30.666666666666668"/>
    <s v="WAW"/>
  </r>
  <r>
    <s v="0940902PRA"/>
    <n v="3"/>
    <n v="2"/>
    <n v="2"/>
    <n v="6"/>
    <n v="4"/>
    <n v="6"/>
    <n v="9"/>
    <n v="6"/>
    <n v="6"/>
    <n v="6"/>
    <n v="2"/>
    <n v="4"/>
    <s v="09409"/>
    <n v="56"/>
    <n v="2"/>
    <n v="28"/>
    <s v="PRA"/>
  </r>
  <r>
    <s v="0941004SRO"/>
    <n v="5"/>
    <n v="6"/>
    <n v="6"/>
    <n v="8"/>
    <n v="12"/>
    <n v="14"/>
    <n v="17"/>
    <n v="15"/>
    <n v="10"/>
    <n v="13"/>
    <n v="9"/>
    <n v="5"/>
    <s v="09410"/>
    <n v="120"/>
    <n v="4"/>
    <n v="30"/>
    <s v="SRO"/>
  </r>
  <r>
    <s v="0941103URU"/>
    <n v="7"/>
    <n v="4"/>
    <n v="4"/>
    <n v="9"/>
    <n v="9"/>
    <n v="13"/>
    <n v="13"/>
    <n v="11"/>
    <n v="9"/>
    <n v="8"/>
    <n v="5"/>
    <n v="7"/>
    <s v="09411"/>
    <n v="99"/>
    <n v="3"/>
    <n v="33"/>
    <s v="URU"/>
  </r>
  <r>
    <s v="0941205SRO"/>
    <n v="8"/>
    <n v="10"/>
    <n v="10"/>
    <n v="17"/>
    <n v="16"/>
    <n v="19"/>
    <n v="23"/>
    <n v="15"/>
    <n v="16"/>
    <n v="15"/>
    <n v="7"/>
    <n v="7"/>
    <s v="09412"/>
    <n v="163"/>
    <n v="5"/>
    <n v="32.6"/>
    <s v="SRO"/>
  </r>
  <r>
    <s v="0941303BIA"/>
    <n v="6"/>
    <n v="6"/>
    <n v="4"/>
    <n v="9"/>
    <n v="8"/>
    <n v="11"/>
    <n v="15"/>
    <n v="11"/>
    <n v="7"/>
    <n v="8"/>
    <n v="3"/>
    <n v="6"/>
    <s v="09413"/>
    <n v="94"/>
    <n v="3"/>
    <n v="31.333333333333332"/>
    <s v="BIA"/>
  </r>
  <r>
    <s v="0941403SRO"/>
    <n v="7"/>
    <n v="6"/>
    <n v="4"/>
    <n v="10"/>
    <n v="6"/>
    <n v="10"/>
    <n v="16"/>
    <n v="13"/>
    <n v="7"/>
    <n v="7"/>
    <n v="5"/>
    <n v="3"/>
    <s v="09414"/>
    <n v="94"/>
    <n v="3"/>
    <n v="31.333333333333332"/>
    <s v="SRO"/>
  </r>
  <r>
    <s v="0941506ZOL"/>
    <n v="10"/>
    <n v="14"/>
    <n v="13"/>
    <n v="13"/>
    <n v="16"/>
    <n v="19"/>
    <n v="29"/>
    <n v="26"/>
    <n v="15"/>
    <n v="13"/>
    <n v="6"/>
    <n v="6"/>
    <s v="09415"/>
    <n v="180"/>
    <n v="6"/>
    <n v="30"/>
    <s v="ZOL"/>
  </r>
  <r>
    <s v="0941604BIA"/>
    <n v="9"/>
    <n v="5"/>
    <n v="9"/>
    <n v="14"/>
    <n v="8"/>
    <n v="15"/>
    <n v="17"/>
    <n v="15"/>
    <n v="8"/>
    <n v="11"/>
    <n v="10"/>
    <n v="9"/>
    <s v="09416"/>
    <n v="130"/>
    <n v="4"/>
    <n v="32.5"/>
    <s v="BIA"/>
  </r>
  <r>
    <s v="0941703WLO"/>
    <n v="5"/>
    <n v="5"/>
    <n v="7"/>
    <n v="8"/>
    <n v="8"/>
    <n v="11"/>
    <n v="14"/>
    <n v="11"/>
    <n v="9"/>
    <n v="10"/>
    <n v="5"/>
    <n v="7"/>
    <s v="09417"/>
    <n v="100"/>
    <n v="3"/>
    <n v="33.333333333333336"/>
    <s v="WLO"/>
  </r>
  <r>
    <s v="0941804BEM"/>
    <n v="10"/>
    <n v="10"/>
    <n v="10"/>
    <n v="9"/>
    <n v="14"/>
    <n v="15"/>
    <n v="19"/>
    <n v="14"/>
    <n v="9"/>
    <n v="13"/>
    <n v="5"/>
    <n v="5"/>
    <s v="09418"/>
    <n v="133"/>
    <n v="4"/>
    <n v="33.25"/>
    <s v="BEM"/>
  </r>
  <r>
    <s v="0941904OCH"/>
    <n v="5"/>
    <n v="9"/>
    <n v="9"/>
    <n v="10"/>
    <n v="11"/>
    <n v="17"/>
    <n v="21"/>
    <n v="15"/>
    <n v="12"/>
    <n v="10"/>
    <n v="10"/>
    <n v="7"/>
    <s v="09419"/>
    <n v="136"/>
    <n v="4"/>
    <n v="34"/>
    <s v="OCH"/>
  </r>
  <r>
    <s v="0942005MOK"/>
    <n v="9"/>
    <n v="5"/>
    <n v="11"/>
    <n v="10"/>
    <n v="14"/>
    <n v="18"/>
    <n v="26"/>
    <n v="17"/>
    <n v="10"/>
    <n v="10"/>
    <n v="9"/>
    <n v="5"/>
    <s v="09420"/>
    <n v="144"/>
    <n v="5"/>
    <n v="28.8"/>
    <s v="MOK"/>
  </r>
  <r>
    <s v="0942104WIL"/>
    <n v="7"/>
    <n v="8"/>
    <n v="4"/>
    <n v="14"/>
    <n v="14"/>
    <n v="13"/>
    <n v="22"/>
    <n v="17"/>
    <n v="12"/>
    <n v="11"/>
    <n v="9"/>
    <n v="9"/>
    <s v="09421"/>
    <n v="140"/>
    <n v="4"/>
    <n v="35"/>
    <s v="WIL"/>
  </r>
  <r>
    <s v="0942204TAR"/>
    <n v="9"/>
    <n v="5"/>
    <n v="9"/>
    <n v="13"/>
    <n v="11"/>
    <n v="18"/>
    <n v="21"/>
    <n v="16"/>
    <n v="12"/>
    <n v="10"/>
    <n v="4"/>
    <n v="10"/>
    <s v="09422"/>
    <n v="138"/>
    <n v="4"/>
    <n v="34.5"/>
    <s v="TAR"/>
  </r>
  <r>
    <s v="0942302MOK"/>
    <n v="2"/>
    <n v="3"/>
    <n v="2"/>
    <n v="4"/>
    <n v="4"/>
    <n v="8"/>
    <n v="9"/>
    <n v="8"/>
    <n v="6"/>
    <n v="5"/>
    <n v="3"/>
    <n v="3"/>
    <s v="09423"/>
    <n v="57"/>
    <n v="2"/>
    <n v="28.5"/>
    <s v="MOK"/>
  </r>
  <r>
    <s v="0942406BIE"/>
    <n v="12"/>
    <n v="8"/>
    <n v="6"/>
    <n v="16"/>
    <n v="17"/>
    <n v="20"/>
    <n v="32"/>
    <n v="24"/>
    <n v="12"/>
    <n v="17"/>
    <n v="12"/>
    <n v="7"/>
    <s v="09424"/>
    <n v="183"/>
    <n v="6"/>
    <n v="30.5"/>
    <s v="BIE"/>
  </r>
  <r>
    <s v="0942504MOK"/>
    <n v="10"/>
    <n v="4"/>
    <n v="4"/>
    <n v="13"/>
    <n v="11"/>
    <n v="12"/>
    <n v="18"/>
    <n v="18"/>
    <n v="11"/>
    <n v="11"/>
    <n v="9"/>
    <n v="6"/>
    <s v="09425"/>
    <n v="127"/>
    <n v="4"/>
    <n v="31.75"/>
    <s v="MOK"/>
  </r>
  <r>
    <s v="0942606SRO"/>
    <n v="10"/>
    <n v="13"/>
    <n v="7"/>
    <n v="20"/>
    <n v="20"/>
    <n v="25"/>
    <n v="31"/>
    <n v="20"/>
    <n v="13"/>
    <n v="20"/>
    <n v="14"/>
    <n v="6"/>
    <s v="09426"/>
    <n v="199"/>
    <n v="6"/>
    <n v="33.166666666666664"/>
    <s v="SRO"/>
  </r>
  <r>
    <s v="0942703URU"/>
    <n v="3"/>
    <n v="3"/>
    <n v="7"/>
    <n v="6"/>
    <n v="8"/>
    <n v="12"/>
    <n v="12"/>
    <n v="10"/>
    <n v="10"/>
    <n v="9"/>
    <n v="4"/>
    <n v="4"/>
    <s v="09427"/>
    <n v="88"/>
    <n v="3"/>
    <n v="29.333333333333332"/>
    <s v="URU"/>
  </r>
  <r>
    <s v="0942801WLO"/>
    <n v="2"/>
    <n v="1"/>
    <n v="2"/>
    <n v="2"/>
    <n v="2"/>
    <n v="4"/>
    <n v="4"/>
    <n v="4"/>
    <n v="3"/>
    <n v="2"/>
    <n v="1"/>
    <n v="2"/>
    <s v="09428"/>
    <n v="29"/>
    <n v="1"/>
    <n v="29"/>
    <s v="WLO"/>
  </r>
  <r>
    <s v="0942901WIL"/>
    <n v="2"/>
    <n v="2"/>
    <n v="1"/>
    <n v="3"/>
    <n v="3"/>
    <n v="3"/>
    <n v="4"/>
    <n v="3"/>
    <n v="2"/>
    <n v="2"/>
    <n v="2"/>
    <n v="1"/>
    <s v="09429"/>
    <n v="28"/>
    <n v="1"/>
    <n v="28"/>
    <s v="WIL"/>
  </r>
  <r>
    <s v="0943001OCH"/>
    <n v="1"/>
    <n v="2"/>
    <n v="2"/>
    <n v="2"/>
    <n v="2"/>
    <n v="4"/>
    <n v="5"/>
    <n v="3"/>
    <n v="3"/>
    <n v="3"/>
    <n v="2"/>
    <n v="2"/>
    <s v="09430"/>
    <n v="31"/>
    <n v="1"/>
    <n v="31"/>
    <s v="OCH"/>
  </r>
  <r>
    <s v="0943104ZOL"/>
    <n v="9"/>
    <n v="7"/>
    <n v="7"/>
    <n v="9"/>
    <n v="10"/>
    <n v="18"/>
    <n v="21"/>
    <n v="17"/>
    <n v="13"/>
    <n v="12"/>
    <n v="4"/>
    <n v="8"/>
    <s v="09431"/>
    <n v="135"/>
    <n v="4"/>
    <n v="33.75"/>
    <s v="ZOL"/>
  </r>
  <r>
    <s v="0943204WIL"/>
    <n v="10"/>
    <n v="8"/>
    <n v="5"/>
    <n v="13"/>
    <n v="9"/>
    <n v="16"/>
    <n v="17"/>
    <n v="18"/>
    <n v="14"/>
    <n v="14"/>
    <n v="6"/>
    <n v="9"/>
    <s v="09432"/>
    <n v="139"/>
    <n v="4"/>
    <n v="34.75"/>
    <s v="WIL"/>
  </r>
  <r>
    <s v="0943303TAR"/>
    <n v="7"/>
    <n v="5"/>
    <n v="4"/>
    <n v="8"/>
    <n v="8"/>
    <n v="11"/>
    <n v="14"/>
    <n v="10"/>
    <n v="7"/>
    <n v="7"/>
    <n v="4"/>
    <n v="6"/>
    <s v="09433"/>
    <n v="91"/>
    <n v="3"/>
    <n v="30.333333333333332"/>
    <s v="TAR"/>
  </r>
  <r>
    <s v="0943402URU"/>
    <n v="3"/>
    <n v="4"/>
    <n v="3"/>
    <n v="6"/>
    <n v="6"/>
    <n v="7"/>
    <n v="10"/>
    <n v="6"/>
    <n v="4"/>
    <n v="6"/>
    <n v="4"/>
    <n v="3"/>
    <s v="09434"/>
    <n v="62"/>
    <n v="2"/>
    <n v="31"/>
    <s v="URU"/>
  </r>
  <r>
    <s v="0943503ZOL"/>
    <n v="6"/>
    <n v="4"/>
    <n v="4"/>
    <n v="9"/>
    <n v="9"/>
    <n v="10"/>
    <n v="14"/>
    <n v="13"/>
    <n v="7"/>
    <n v="8"/>
    <n v="7"/>
    <n v="5"/>
    <s v="09435"/>
    <n v="96"/>
    <n v="3"/>
    <n v="32"/>
    <s v="ZOL"/>
  </r>
  <r>
    <s v="0943602OCH"/>
    <n v="2"/>
    <n v="2"/>
    <n v="3"/>
    <n v="6"/>
    <n v="4"/>
    <n v="7"/>
    <n v="10"/>
    <n v="6"/>
    <n v="4"/>
    <n v="6"/>
    <n v="2"/>
    <n v="4"/>
    <s v="09436"/>
    <n v="56"/>
    <n v="2"/>
    <n v="28"/>
    <s v="OCH"/>
  </r>
  <r>
    <s v="0943704WES"/>
    <n v="7"/>
    <n v="10"/>
    <n v="7"/>
    <n v="11"/>
    <n v="11"/>
    <n v="18"/>
    <n v="22"/>
    <n v="14"/>
    <n v="10"/>
    <n v="11"/>
    <n v="6"/>
    <n v="6"/>
    <s v="09437"/>
    <n v="133"/>
    <n v="4"/>
    <n v="33.25"/>
    <s v="WES"/>
  </r>
  <r>
    <s v="0943802WES"/>
    <n v="2"/>
    <n v="3"/>
    <n v="2"/>
    <n v="6"/>
    <n v="4"/>
    <n v="7"/>
    <n v="10"/>
    <n v="7"/>
    <n v="6"/>
    <n v="5"/>
    <n v="2"/>
    <n v="4"/>
    <s v="09438"/>
    <n v="58"/>
    <n v="2"/>
    <n v="29"/>
    <s v="WES"/>
  </r>
  <r>
    <s v="0943904BIA"/>
    <n v="4"/>
    <n v="5"/>
    <n v="9"/>
    <n v="8"/>
    <n v="9"/>
    <n v="18"/>
    <n v="21"/>
    <n v="13"/>
    <n v="14"/>
    <n v="13"/>
    <n v="4"/>
    <n v="8"/>
    <s v="09439"/>
    <n v="126"/>
    <n v="4"/>
    <n v="31.5"/>
    <s v="BIA"/>
  </r>
  <r>
    <s v="0944004SRO"/>
    <n v="6"/>
    <n v="6"/>
    <n v="4"/>
    <n v="14"/>
    <n v="14"/>
    <n v="12"/>
    <n v="20"/>
    <n v="15"/>
    <n v="13"/>
    <n v="9"/>
    <n v="7"/>
    <n v="5"/>
    <s v="09440"/>
    <n v="125"/>
    <n v="4"/>
    <n v="31.25"/>
    <s v="SRO"/>
  </r>
  <r>
    <s v="0944104REM"/>
    <n v="10"/>
    <n v="6"/>
    <n v="6"/>
    <n v="8"/>
    <n v="9"/>
    <n v="15"/>
    <n v="21"/>
    <n v="16"/>
    <n v="11"/>
    <n v="12"/>
    <n v="8"/>
    <n v="7"/>
    <s v="09441"/>
    <n v="129"/>
    <n v="4"/>
    <n v="32.25"/>
    <s v="REM"/>
  </r>
  <r>
    <s v="0944206PRA"/>
    <n v="13"/>
    <n v="11"/>
    <n v="8"/>
    <n v="20"/>
    <n v="16"/>
    <n v="26"/>
    <n v="25"/>
    <n v="24"/>
    <n v="17"/>
    <n v="18"/>
    <n v="9"/>
    <n v="14"/>
    <s v="09442"/>
    <n v="201"/>
    <n v="6"/>
    <n v="33.5"/>
    <s v="PRA"/>
  </r>
  <r>
    <s v="0944303URU"/>
    <n v="5"/>
    <n v="4"/>
    <n v="3"/>
    <n v="9"/>
    <n v="6"/>
    <n v="12"/>
    <n v="16"/>
    <n v="10"/>
    <n v="6"/>
    <n v="8"/>
    <n v="6"/>
    <n v="6"/>
    <s v="09443"/>
    <n v="91"/>
    <n v="3"/>
    <n v="30.333333333333332"/>
    <s v="URU"/>
  </r>
  <r>
    <s v="0944404URU"/>
    <n v="5"/>
    <n v="5"/>
    <n v="5"/>
    <n v="14"/>
    <n v="9"/>
    <n v="18"/>
    <n v="18"/>
    <n v="17"/>
    <n v="8"/>
    <n v="13"/>
    <n v="6"/>
    <n v="10"/>
    <s v="09444"/>
    <n v="128"/>
    <n v="4"/>
    <n v="32"/>
    <s v="URU"/>
  </r>
  <r>
    <s v="0944504WAW"/>
    <n v="6"/>
    <n v="4"/>
    <n v="9"/>
    <n v="14"/>
    <n v="12"/>
    <n v="15"/>
    <n v="22"/>
    <n v="15"/>
    <n v="12"/>
    <n v="12"/>
    <n v="5"/>
    <n v="4"/>
    <s v="09445"/>
    <n v="130"/>
    <n v="4"/>
    <n v="32.5"/>
    <s v="WAW"/>
  </r>
  <r>
    <s v="0944604BEM"/>
    <n v="8"/>
    <n v="8"/>
    <n v="4"/>
    <n v="10"/>
    <n v="14"/>
    <n v="16"/>
    <n v="18"/>
    <n v="14"/>
    <n v="8"/>
    <n v="13"/>
    <n v="6"/>
    <n v="4"/>
    <s v="09446"/>
    <n v="123"/>
    <n v="4"/>
    <n v="30.75"/>
    <s v="BEM"/>
  </r>
  <r>
    <s v="0944702BIA"/>
    <n v="2"/>
    <n v="2"/>
    <n v="2"/>
    <n v="6"/>
    <n v="6"/>
    <n v="7"/>
    <n v="8"/>
    <n v="6"/>
    <n v="4"/>
    <n v="5"/>
    <n v="2"/>
    <n v="3"/>
    <s v="09447"/>
    <n v="53"/>
    <n v="2"/>
    <n v="26.5"/>
    <s v="BIA"/>
  </r>
  <r>
    <s v="0944804URY"/>
    <n v="10"/>
    <n v="9"/>
    <n v="10"/>
    <n v="12"/>
    <n v="12"/>
    <n v="17"/>
    <n v="21"/>
    <n v="12"/>
    <n v="8"/>
    <n v="8"/>
    <n v="5"/>
    <n v="7"/>
    <s v="09448"/>
    <n v="131"/>
    <n v="4"/>
    <n v="32.75"/>
    <s v="URY"/>
  </r>
  <r>
    <s v="0944906WLO"/>
    <n v="11"/>
    <n v="14"/>
    <n v="7"/>
    <n v="20"/>
    <n v="16"/>
    <n v="26"/>
    <n v="31"/>
    <n v="24"/>
    <n v="12"/>
    <n v="16"/>
    <n v="13"/>
    <n v="13"/>
    <s v="09449"/>
    <n v="203"/>
    <n v="6"/>
    <n v="33.833333333333336"/>
    <s v="WLO"/>
  </r>
  <r>
    <s v="0945001SRO"/>
    <n v="1"/>
    <n v="1"/>
    <n v="2"/>
    <n v="2"/>
    <n v="3"/>
    <n v="4"/>
    <n v="5"/>
    <n v="4"/>
    <n v="3"/>
    <n v="2"/>
    <n v="2"/>
    <n v="1"/>
    <s v="09450"/>
    <n v="30"/>
    <n v="1"/>
    <n v="30"/>
    <s v="SRO"/>
  </r>
  <r>
    <s v="0945101REM"/>
    <n v="1"/>
    <n v="2"/>
    <n v="1"/>
    <n v="2"/>
    <n v="2"/>
    <n v="3"/>
    <n v="5"/>
    <n v="4"/>
    <n v="3"/>
    <n v="2"/>
    <n v="1"/>
    <n v="2"/>
    <s v="09451"/>
    <n v="28"/>
    <n v="1"/>
    <n v="28"/>
    <s v="REM"/>
  </r>
  <r>
    <s v="0945202ZOL"/>
    <n v="2"/>
    <n v="2"/>
    <n v="2"/>
    <n v="6"/>
    <n v="6"/>
    <n v="7"/>
    <n v="8"/>
    <n v="8"/>
    <n v="6"/>
    <n v="6"/>
    <n v="2"/>
    <n v="3"/>
    <s v="09452"/>
    <n v="58"/>
    <n v="2"/>
    <n v="29"/>
    <s v="ZOL"/>
  </r>
  <r>
    <s v="0945304BIA"/>
    <n v="10"/>
    <n v="7"/>
    <n v="5"/>
    <n v="8"/>
    <n v="10"/>
    <n v="16"/>
    <n v="22"/>
    <n v="15"/>
    <n v="13"/>
    <n v="10"/>
    <n v="7"/>
    <n v="10"/>
    <s v="09453"/>
    <n v="133"/>
    <n v="4"/>
    <n v="33.25"/>
    <s v="BIA"/>
  </r>
  <r>
    <s v="0945401BIA"/>
    <n v="1"/>
    <n v="1"/>
    <n v="1"/>
    <n v="3"/>
    <n v="3"/>
    <n v="3"/>
    <n v="4"/>
    <n v="3"/>
    <n v="2"/>
    <n v="2"/>
    <n v="2"/>
    <n v="1"/>
    <s v="09454"/>
    <n v="26"/>
    <n v="1"/>
    <n v="26"/>
    <s v="BIA"/>
  </r>
  <r>
    <s v="0945504BEM"/>
    <n v="10"/>
    <n v="9"/>
    <n v="4"/>
    <n v="12"/>
    <n v="14"/>
    <n v="13"/>
    <n v="21"/>
    <n v="18"/>
    <n v="10"/>
    <n v="9"/>
    <n v="8"/>
    <n v="5"/>
    <s v="09455"/>
    <n v="133"/>
    <n v="4"/>
    <n v="33.25"/>
    <s v="BEM"/>
  </r>
  <r>
    <s v="0945604PRA"/>
    <n v="10"/>
    <n v="8"/>
    <n v="8"/>
    <n v="11"/>
    <n v="14"/>
    <n v="17"/>
    <n v="21"/>
    <n v="13"/>
    <n v="11"/>
    <n v="12"/>
    <n v="8"/>
    <n v="7"/>
    <s v="09456"/>
    <n v="140"/>
    <n v="4"/>
    <n v="35"/>
    <s v="PRA"/>
  </r>
  <r>
    <s v="0945702PRA"/>
    <n v="2"/>
    <n v="3"/>
    <n v="4"/>
    <n v="4"/>
    <n v="6"/>
    <n v="6"/>
    <n v="10"/>
    <n v="6"/>
    <n v="6"/>
    <n v="6"/>
    <n v="2"/>
    <n v="2"/>
    <s v="09457"/>
    <n v="57"/>
    <n v="2"/>
    <n v="28.5"/>
    <s v="PRA"/>
  </r>
  <r>
    <s v="0945801ZOL"/>
    <n v="2"/>
    <n v="2"/>
    <n v="2"/>
    <n v="2"/>
    <n v="2"/>
    <n v="3"/>
    <n v="5"/>
    <n v="4"/>
    <n v="2"/>
    <n v="2"/>
    <n v="2"/>
    <n v="1"/>
    <s v="09458"/>
    <n v="29"/>
    <n v="1"/>
    <n v="29"/>
    <s v="ZOL"/>
  </r>
  <r>
    <s v="0945901URY"/>
    <n v="1"/>
    <n v="2"/>
    <n v="2"/>
    <n v="3"/>
    <n v="3"/>
    <n v="3"/>
    <n v="4"/>
    <n v="4"/>
    <n v="2"/>
    <n v="2"/>
    <n v="2"/>
    <n v="2"/>
    <s v="09459"/>
    <n v="30"/>
    <n v="1"/>
    <n v="30"/>
    <s v="URY"/>
  </r>
  <r>
    <s v="0946007TAR"/>
    <n v="15"/>
    <n v="15"/>
    <n v="7"/>
    <n v="16"/>
    <n v="22"/>
    <n v="25"/>
    <n v="34"/>
    <n v="25"/>
    <n v="19"/>
    <n v="18"/>
    <n v="8"/>
    <n v="9"/>
    <s v="09460"/>
    <n v="213"/>
    <n v="7"/>
    <n v="30.428571428571427"/>
    <s v="TAR"/>
  </r>
  <r>
    <s v="0946103TAR"/>
    <n v="4"/>
    <n v="7"/>
    <n v="4"/>
    <n v="8"/>
    <n v="8"/>
    <n v="9"/>
    <n v="13"/>
    <n v="10"/>
    <n v="8"/>
    <n v="7"/>
    <n v="3"/>
    <n v="6"/>
    <s v="09461"/>
    <n v="87"/>
    <n v="3"/>
    <n v="29"/>
    <s v="TAR"/>
  </r>
  <r>
    <s v="0946206URY"/>
    <n v="7"/>
    <n v="14"/>
    <n v="7"/>
    <n v="20"/>
    <n v="20"/>
    <n v="20"/>
    <n v="26"/>
    <n v="18"/>
    <n v="20"/>
    <n v="12"/>
    <n v="11"/>
    <n v="8"/>
    <s v="09462"/>
    <n v="183"/>
    <n v="6"/>
    <n v="30.5"/>
    <s v="URY"/>
  </r>
  <r>
    <s v="0946303ZOL"/>
    <n v="4"/>
    <n v="5"/>
    <n v="5"/>
    <n v="10"/>
    <n v="8"/>
    <n v="10"/>
    <n v="16"/>
    <n v="9"/>
    <n v="9"/>
    <n v="10"/>
    <n v="3"/>
    <n v="7"/>
    <s v="09463"/>
    <n v="96"/>
    <n v="3"/>
    <n v="32"/>
    <s v="ZOL"/>
  </r>
  <r>
    <s v="0946405BIA"/>
    <n v="5"/>
    <n v="8"/>
    <n v="6"/>
    <n v="10"/>
    <n v="15"/>
    <n v="17"/>
    <n v="26"/>
    <n v="17"/>
    <n v="11"/>
    <n v="16"/>
    <n v="12"/>
    <n v="8"/>
    <s v="09464"/>
    <n v="151"/>
    <n v="5"/>
    <n v="30.2"/>
    <s v="BIA"/>
  </r>
  <r>
    <s v="0946502WIL"/>
    <n v="4"/>
    <n v="2"/>
    <n v="3"/>
    <n v="5"/>
    <n v="4"/>
    <n v="6"/>
    <n v="9"/>
    <n v="7"/>
    <n v="4"/>
    <n v="4"/>
    <n v="4"/>
    <n v="2"/>
    <s v="09465"/>
    <n v="54"/>
    <n v="2"/>
    <n v="27"/>
    <s v="WIL"/>
  </r>
  <r>
    <s v="0946603WLO"/>
    <n v="7"/>
    <n v="3"/>
    <n v="6"/>
    <n v="9"/>
    <n v="9"/>
    <n v="11"/>
    <n v="13"/>
    <n v="13"/>
    <n v="7"/>
    <n v="8"/>
    <n v="6"/>
    <n v="7"/>
    <s v="09466"/>
    <n v="99"/>
    <n v="3"/>
    <n v="33"/>
    <s v="WLO"/>
  </r>
  <r>
    <s v="0946703SRO"/>
    <n v="4"/>
    <n v="6"/>
    <n v="3"/>
    <n v="10"/>
    <n v="9"/>
    <n v="12"/>
    <n v="15"/>
    <n v="10"/>
    <n v="6"/>
    <n v="6"/>
    <n v="4"/>
    <n v="4"/>
    <s v="09467"/>
    <n v="89"/>
    <n v="3"/>
    <n v="29.666666666666668"/>
    <s v="SRO"/>
  </r>
  <r>
    <s v="0946804PRA"/>
    <n v="10"/>
    <n v="7"/>
    <n v="4"/>
    <n v="10"/>
    <n v="15"/>
    <n v="16"/>
    <n v="24"/>
    <n v="17"/>
    <n v="14"/>
    <n v="14"/>
    <n v="10"/>
    <n v="10"/>
    <s v="09468"/>
    <n v="151"/>
    <n v="4"/>
    <n v="37.75"/>
    <s v="PRA"/>
  </r>
  <r>
    <s v="0946905MOK"/>
    <n v="9"/>
    <n v="11"/>
    <n v="12"/>
    <n v="12"/>
    <n v="16"/>
    <n v="17"/>
    <n v="21"/>
    <n v="19"/>
    <n v="14"/>
    <n v="15"/>
    <n v="12"/>
    <n v="12"/>
    <s v="09469"/>
    <n v="170"/>
    <n v="5"/>
    <n v="34"/>
    <s v="MOK"/>
  </r>
  <r>
    <s v="0947006REM"/>
    <n v="10"/>
    <n v="6"/>
    <n v="14"/>
    <n v="14"/>
    <n v="15"/>
    <n v="22"/>
    <n v="25"/>
    <n v="23"/>
    <n v="14"/>
    <n v="19"/>
    <n v="10"/>
    <n v="6"/>
    <s v="09470"/>
    <n v="178"/>
    <n v="6"/>
    <n v="29.666666666666668"/>
    <s v="REM"/>
  </r>
  <r>
    <s v="0947102TAR"/>
    <n v="2"/>
    <n v="3"/>
    <n v="4"/>
    <n v="5"/>
    <n v="5"/>
    <n v="7"/>
    <n v="10"/>
    <n v="6"/>
    <n v="5"/>
    <n v="5"/>
    <n v="2"/>
    <n v="3"/>
    <s v="09471"/>
    <n v="57"/>
    <n v="2"/>
    <n v="28.5"/>
    <s v="TAR"/>
  </r>
  <r>
    <s v="0947206URU"/>
    <n v="11"/>
    <n v="8"/>
    <n v="13"/>
    <n v="12"/>
    <n v="13"/>
    <n v="24"/>
    <n v="26"/>
    <n v="18"/>
    <n v="14"/>
    <n v="13"/>
    <n v="11"/>
    <n v="8"/>
    <s v="09472"/>
    <n v="171"/>
    <n v="6"/>
    <n v="28.5"/>
    <s v="URU"/>
  </r>
  <r>
    <s v="0947302TAR"/>
    <n v="4"/>
    <n v="4"/>
    <n v="4"/>
    <n v="4"/>
    <n v="5"/>
    <n v="8"/>
    <n v="10"/>
    <n v="6"/>
    <n v="6"/>
    <n v="4"/>
    <n v="2"/>
    <n v="2"/>
    <s v="09473"/>
    <n v="59"/>
    <n v="2"/>
    <n v="29.5"/>
    <s v="TAR"/>
  </r>
  <r>
    <s v="0947402OCH"/>
    <n v="4"/>
    <n v="3"/>
    <n v="4"/>
    <n v="5"/>
    <n v="6"/>
    <n v="8"/>
    <n v="10"/>
    <n v="6"/>
    <n v="6"/>
    <n v="6"/>
    <n v="2"/>
    <n v="3"/>
    <s v="09474"/>
    <n v="63"/>
    <n v="2"/>
    <n v="31.5"/>
    <s v="OCH"/>
  </r>
  <r>
    <s v="0947503ZOL"/>
    <n v="3"/>
    <n v="4"/>
    <n v="4"/>
    <n v="8"/>
    <n v="10"/>
    <n v="9"/>
    <n v="13"/>
    <n v="13"/>
    <n v="6"/>
    <n v="6"/>
    <n v="6"/>
    <n v="6"/>
    <s v="09475"/>
    <n v="88"/>
    <n v="3"/>
    <n v="29.333333333333332"/>
    <s v="ZOL"/>
  </r>
  <r>
    <s v="0947607WOL"/>
    <n v="8"/>
    <n v="15"/>
    <n v="13"/>
    <n v="16"/>
    <n v="22"/>
    <n v="27"/>
    <n v="35"/>
    <n v="26"/>
    <n v="21"/>
    <n v="22"/>
    <n v="13"/>
    <n v="10"/>
    <s v="09476"/>
    <n v="228"/>
    <n v="7"/>
    <n v="32.571428571428569"/>
    <s v="WOL"/>
  </r>
  <r>
    <s v="0947703ZOL"/>
    <n v="4"/>
    <n v="3"/>
    <n v="7"/>
    <n v="10"/>
    <n v="6"/>
    <n v="9"/>
    <n v="12"/>
    <n v="10"/>
    <n v="8"/>
    <n v="10"/>
    <n v="6"/>
    <n v="5"/>
    <s v="09477"/>
    <n v="90"/>
    <n v="3"/>
    <n v="30"/>
    <s v="ZOL"/>
  </r>
  <r>
    <s v="0947803URU"/>
    <n v="6"/>
    <n v="3"/>
    <n v="6"/>
    <n v="10"/>
    <n v="8"/>
    <n v="13"/>
    <n v="14"/>
    <n v="10"/>
    <n v="7"/>
    <n v="6"/>
    <n v="5"/>
    <n v="4"/>
    <s v="09478"/>
    <n v="92"/>
    <n v="3"/>
    <n v="30.666666666666668"/>
    <s v="URU"/>
  </r>
  <r>
    <s v="0947907PRA"/>
    <n v="14"/>
    <n v="9"/>
    <n v="11"/>
    <n v="19"/>
    <n v="17"/>
    <n v="23"/>
    <n v="31"/>
    <n v="25"/>
    <n v="22"/>
    <n v="15"/>
    <n v="9"/>
    <n v="8"/>
    <s v="09479"/>
    <n v="203"/>
    <n v="7"/>
    <n v="29"/>
    <s v="PRA"/>
  </r>
  <r>
    <s v="0948002WLO"/>
    <n v="3"/>
    <n v="3"/>
    <n v="4"/>
    <n v="5"/>
    <n v="5"/>
    <n v="6"/>
    <n v="8"/>
    <n v="7"/>
    <n v="4"/>
    <n v="4"/>
    <n v="4"/>
    <n v="3"/>
    <s v="09480"/>
    <n v="56"/>
    <n v="2"/>
    <n v="28"/>
    <s v="WLO"/>
  </r>
  <r>
    <s v="0948103WES"/>
    <n v="7"/>
    <n v="3"/>
    <n v="3"/>
    <n v="6"/>
    <n v="9"/>
    <n v="9"/>
    <n v="14"/>
    <n v="10"/>
    <n v="7"/>
    <n v="8"/>
    <n v="3"/>
    <n v="3"/>
    <s v="09481"/>
    <n v="82"/>
    <n v="3"/>
    <n v="27.333333333333332"/>
    <s v="WES"/>
  </r>
  <r>
    <s v="0948206PRA"/>
    <n v="13"/>
    <n v="10"/>
    <n v="14"/>
    <n v="14"/>
    <n v="12"/>
    <n v="21"/>
    <n v="29"/>
    <n v="23"/>
    <n v="18"/>
    <n v="17"/>
    <n v="14"/>
    <n v="7"/>
    <s v="09482"/>
    <n v="192"/>
    <n v="6"/>
    <n v="32"/>
    <s v="PRA"/>
  </r>
  <r>
    <s v="0948301MOK"/>
    <n v="1"/>
    <n v="1"/>
    <n v="2"/>
    <n v="2"/>
    <n v="3"/>
    <n v="3"/>
    <n v="4"/>
    <n v="4"/>
    <n v="2"/>
    <n v="2"/>
    <n v="1"/>
    <n v="2"/>
    <s v="09483"/>
    <n v="27"/>
    <n v="1"/>
    <n v="27"/>
    <s v="MOK"/>
  </r>
  <r>
    <s v="0948404WLO"/>
    <n v="10"/>
    <n v="5"/>
    <n v="7"/>
    <n v="11"/>
    <n v="10"/>
    <n v="15"/>
    <n v="17"/>
    <n v="13"/>
    <n v="13"/>
    <n v="9"/>
    <n v="6"/>
    <n v="9"/>
    <s v="09484"/>
    <n v="125"/>
    <n v="4"/>
    <n v="31.25"/>
    <s v="WLO"/>
  </r>
  <r>
    <s v="0948504OCH"/>
    <n v="8"/>
    <n v="6"/>
    <n v="4"/>
    <n v="11"/>
    <n v="14"/>
    <n v="13"/>
    <n v="22"/>
    <n v="12"/>
    <n v="9"/>
    <n v="10"/>
    <n v="4"/>
    <n v="4"/>
    <s v="09485"/>
    <n v="117"/>
    <n v="4"/>
    <n v="29.25"/>
    <s v="OCH"/>
  </r>
  <r>
    <s v="0948605MOK"/>
    <n v="9"/>
    <n v="5"/>
    <n v="11"/>
    <n v="14"/>
    <n v="13"/>
    <n v="22"/>
    <n v="24"/>
    <n v="15"/>
    <n v="14"/>
    <n v="12"/>
    <n v="9"/>
    <n v="12"/>
    <s v="09486"/>
    <n v="160"/>
    <n v="5"/>
    <n v="32"/>
    <s v="MOK"/>
  </r>
  <r>
    <s v="0948704ZOL"/>
    <n v="5"/>
    <n v="7"/>
    <n v="8"/>
    <n v="9"/>
    <n v="8"/>
    <n v="17"/>
    <n v="16"/>
    <n v="15"/>
    <n v="13"/>
    <n v="13"/>
    <n v="7"/>
    <n v="8"/>
    <s v="09487"/>
    <n v="126"/>
    <n v="4"/>
    <n v="31.5"/>
    <s v="ZOL"/>
  </r>
  <r>
    <s v="0948803MOK"/>
    <n v="3"/>
    <n v="4"/>
    <n v="5"/>
    <n v="6"/>
    <n v="9"/>
    <n v="10"/>
    <n v="12"/>
    <n v="11"/>
    <n v="9"/>
    <n v="10"/>
    <n v="7"/>
    <n v="6"/>
    <s v="09488"/>
    <n v="92"/>
    <n v="3"/>
    <n v="30.666666666666668"/>
    <s v="MOK"/>
  </r>
  <r>
    <s v="0948905WIL"/>
    <n v="5"/>
    <n v="11"/>
    <n v="6"/>
    <n v="15"/>
    <n v="13"/>
    <n v="20"/>
    <n v="24"/>
    <n v="20"/>
    <n v="15"/>
    <n v="11"/>
    <n v="7"/>
    <n v="10"/>
    <s v="09489"/>
    <n v="157"/>
    <n v="5"/>
    <n v="31.4"/>
    <s v="WIL"/>
  </r>
  <r>
    <s v="0949002WIL"/>
    <n v="3"/>
    <n v="4"/>
    <n v="4"/>
    <n v="4"/>
    <n v="5"/>
    <n v="7"/>
    <n v="10"/>
    <n v="8"/>
    <n v="5"/>
    <n v="5"/>
    <n v="3"/>
    <n v="3"/>
    <s v="09490"/>
    <n v="61"/>
    <n v="2"/>
    <n v="30.5"/>
    <s v="WIL"/>
  </r>
  <r>
    <s v="0949104BIA"/>
    <n v="7"/>
    <n v="6"/>
    <n v="10"/>
    <n v="14"/>
    <n v="14"/>
    <n v="12"/>
    <n v="16"/>
    <n v="15"/>
    <n v="12"/>
    <n v="11"/>
    <n v="5"/>
    <n v="4"/>
    <s v="09491"/>
    <n v="126"/>
    <n v="4"/>
    <n v="31.5"/>
    <s v="BIA"/>
  </r>
  <r>
    <s v="0949203WOL"/>
    <n v="6"/>
    <n v="7"/>
    <n v="4"/>
    <n v="10"/>
    <n v="6"/>
    <n v="13"/>
    <n v="13"/>
    <n v="10"/>
    <n v="6"/>
    <n v="9"/>
    <n v="3"/>
    <n v="5"/>
    <s v="09492"/>
    <n v="92"/>
    <n v="3"/>
    <n v="30.666666666666668"/>
    <s v="WOL"/>
  </r>
  <r>
    <s v="0949302BEM"/>
    <n v="4"/>
    <n v="4"/>
    <n v="2"/>
    <n v="4"/>
    <n v="5"/>
    <n v="6"/>
    <n v="9"/>
    <n v="8"/>
    <n v="4"/>
    <n v="5"/>
    <n v="4"/>
    <n v="4"/>
    <s v="09493"/>
    <n v="59"/>
    <n v="2"/>
    <n v="29.5"/>
    <s v="BEM"/>
  </r>
  <r>
    <s v="0949402URU"/>
    <n v="3"/>
    <n v="3"/>
    <n v="3"/>
    <n v="6"/>
    <n v="6"/>
    <n v="8"/>
    <n v="10"/>
    <n v="8"/>
    <n v="4"/>
    <n v="5"/>
    <n v="3"/>
    <n v="2"/>
    <s v="09494"/>
    <n v="61"/>
    <n v="2"/>
    <n v="30.5"/>
    <s v="URU"/>
  </r>
  <r>
    <s v="0949501WOL"/>
    <n v="1"/>
    <n v="1"/>
    <n v="1"/>
    <n v="3"/>
    <n v="2"/>
    <n v="3"/>
    <n v="4"/>
    <n v="4"/>
    <n v="3"/>
    <n v="2"/>
    <n v="2"/>
    <n v="2"/>
    <s v="09495"/>
    <n v="28"/>
    <n v="1"/>
    <n v="28"/>
    <s v="WOL"/>
  </r>
  <r>
    <s v="0949603URY"/>
    <n v="3"/>
    <n v="4"/>
    <n v="6"/>
    <n v="9"/>
    <n v="10"/>
    <n v="12"/>
    <n v="15"/>
    <n v="12"/>
    <n v="9"/>
    <n v="6"/>
    <n v="5"/>
    <n v="5"/>
    <s v="09496"/>
    <n v="96"/>
    <n v="3"/>
    <n v="32"/>
    <s v="URY"/>
  </r>
  <r>
    <s v="0949704REM"/>
    <n v="7"/>
    <n v="6"/>
    <n v="5"/>
    <n v="13"/>
    <n v="13"/>
    <n v="13"/>
    <n v="22"/>
    <n v="15"/>
    <n v="11"/>
    <n v="9"/>
    <n v="6"/>
    <n v="5"/>
    <s v="09497"/>
    <n v="125"/>
    <n v="4"/>
    <n v="31.25"/>
    <s v="REM"/>
  </r>
  <r>
    <s v="0949804BIA"/>
    <n v="4"/>
    <n v="4"/>
    <n v="7"/>
    <n v="8"/>
    <n v="13"/>
    <n v="15"/>
    <n v="19"/>
    <n v="16"/>
    <n v="9"/>
    <n v="10"/>
    <n v="7"/>
    <n v="6"/>
    <s v="09498"/>
    <n v="118"/>
    <n v="4"/>
    <n v="29.5"/>
    <s v="BIA"/>
  </r>
  <r>
    <s v="0949902MOK"/>
    <n v="3"/>
    <n v="3"/>
    <n v="2"/>
    <n v="5"/>
    <n v="6"/>
    <n v="6"/>
    <n v="10"/>
    <n v="8"/>
    <n v="6"/>
    <n v="6"/>
    <n v="3"/>
    <n v="4"/>
    <s v="09499"/>
    <n v="62"/>
    <n v="2"/>
    <n v="31"/>
    <s v="MOK"/>
  </r>
  <r>
    <s v="0950002WAW"/>
    <n v="2"/>
    <n v="2"/>
    <n v="3"/>
    <n v="5"/>
    <n v="5"/>
    <n v="6"/>
    <n v="8"/>
    <n v="6"/>
    <n v="5"/>
    <n v="6"/>
    <n v="2"/>
    <n v="4"/>
    <s v="09500"/>
    <n v="54"/>
    <n v="2"/>
    <n v="27"/>
    <s v="WAW"/>
  </r>
  <r>
    <s v="0950104TAR"/>
    <n v="7"/>
    <n v="9"/>
    <n v="7"/>
    <n v="12"/>
    <n v="13"/>
    <n v="13"/>
    <n v="22"/>
    <n v="16"/>
    <n v="9"/>
    <n v="13"/>
    <n v="5"/>
    <n v="10"/>
    <s v="09501"/>
    <n v="136"/>
    <n v="4"/>
    <n v="34"/>
    <s v="TAR"/>
  </r>
  <r>
    <s v="0950202WES"/>
    <n v="3"/>
    <n v="4"/>
    <n v="2"/>
    <n v="6"/>
    <n v="6"/>
    <n v="8"/>
    <n v="10"/>
    <n v="8"/>
    <n v="6"/>
    <n v="4"/>
    <n v="2"/>
    <n v="2"/>
    <s v="09502"/>
    <n v="61"/>
    <n v="2"/>
    <n v="30.5"/>
    <s v="WES"/>
  </r>
  <r>
    <s v="0950303WOL"/>
    <n v="6"/>
    <n v="5"/>
    <n v="7"/>
    <n v="8"/>
    <n v="7"/>
    <n v="13"/>
    <n v="13"/>
    <n v="12"/>
    <n v="9"/>
    <n v="10"/>
    <n v="5"/>
    <n v="5"/>
    <s v="09503"/>
    <n v="100"/>
    <n v="3"/>
    <n v="33.333333333333336"/>
    <s v="WOL"/>
  </r>
  <r>
    <s v="0950402WOL"/>
    <n v="2"/>
    <n v="3"/>
    <n v="2"/>
    <n v="5"/>
    <n v="5"/>
    <n v="8"/>
    <n v="9"/>
    <n v="6"/>
    <n v="4"/>
    <n v="5"/>
    <n v="2"/>
    <n v="3"/>
    <s v="09504"/>
    <n v="54"/>
    <n v="2"/>
    <n v="27"/>
    <s v="WOL"/>
  </r>
  <r>
    <s v="0950502WLO"/>
    <n v="2"/>
    <n v="2"/>
    <n v="2"/>
    <n v="6"/>
    <n v="5"/>
    <n v="7"/>
    <n v="9"/>
    <n v="7"/>
    <n v="6"/>
    <n v="4"/>
    <n v="2"/>
    <n v="3"/>
    <s v="09505"/>
    <n v="55"/>
    <n v="2"/>
    <n v="27.5"/>
    <s v="WLO"/>
  </r>
  <r>
    <s v="0950603MOK"/>
    <n v="3"/>
    <n v="7"/>
    <n v="6"/>
    <n v="7"/>
    <n v="10"/>
    <n v="10"/>
    <n v="13"/>
    <n v="11"/>
    <n v="6"/>
    <n v="8"/>
    <n v="6"/>
    <n v="5"/>
    <s v="09506"/>
    <n v="92"/>
    <n v="3"/>
    <n v="30.666666666666668"/>
    <s v="MOK"/>
  </r>
  <r>
    <s v="0950702REM"/>
    <n v="4"/>
    <n v="4"/>
    <n v="4"/>
    <n v="4"/>
    <n v="5"/>
    <n v="7"/>
    <n v="10"/>
    <n v="8"/>
    <n v="6"/>
    <n v="4"/>
    <n v="4"/>
    <n v="4"/>
    <s v="09507"/>
    <n v="64"/>
    <n v="2"/>
    <n v="32"/>
    <s v="REM"/>
  </r>
  <r>
    <s v="0950801WOL"/>
    <n v="1"/>
    <n v="1"/>
    <n v="2"/>
    <n v="3"/>
    <n v="2"/>
    <n v="4"/>
    <n v="4"/>
    <n v="3"/>
    <n v="3"/>
    <n v="3"/>
    <n v="2"/>
    <n v="2"/>
    <s v="09508"/>
    <n v="30"/>
    <n v="1"/>
    <n v="30"/>
    <s v="WOL"/>
  </r>
  <r>
    <s v="0950902BIE"/>
    <n v="2"/>
    <n v="3"/>
    <n v="3"/>
    <n v="4"/>
    <n v="4"/>
    <n v="6"/>
    <n v="8"/>
    <n v="7"/>
    <n v="6"/>
    <n v="6"/>
    <n v="3"/>
    <n v="2"/>
    <s v="09509"/>
    <n v="54"/>
    <n v="2"/>
    <n v="27"/>
    <s v="BIE"/>
  </r>
  <r>
    <s v="0951001WOL"/>
    <n v="2"/>
    <n v="2"/>
    <n v="2"/>
    <n v="3"/>
    <n v="2"/>
    <n v="4"/>
    <n v="4"/>
    <n v="4"/>
    <n v="3"/>
    <n v="2"/>
    <n v="1"/>
    <n v="1"/>
    <s v="09510"/>
    <n v="30"/>
    <n v="1"/>
    <n v="30"/>
    <s v="WOL"/>
  </r>
  <r>
    <s v="0951102TAR"/>
    <n v="4"/>
    <n v="4"/>
    <n v="2"/>
    <n v="5"/>
    <n v="5"/>
    <n v="7"/>
    <n v="9"/>
    <n v="8"/>
    <n v="5"/>
    <n v="5"/>
    <n v="3"/>
    <n v="4"/>
    <s v="09511"/>
    <n v="61"/>
    <n v="2"/>
    <n v="30.5"/>
    <s v="TAR"/>
  </r>
  <r>
    <s v="0951204BIA"/>
    <n v="10"/>
    <n v="4"/>
    <n v="6"/>
    <n v="14"/>
    <n v="9"/>
    <n v="12"/>
    <n v="21"/>
    <n v="18"/>
    <n v="11"/>
    <n v="11"/>
    <n v="7"/>
    <n v="10"/>
    <s v="09512"/>
    <n v="133"/>
    <n v="4"/>
    <n v="33.25"/>
    <s v="BIA"/>
  </r>
  <r>
    <s v="0951303ZOL"/>
    <n v="6"/>
    <n v="6"/>
    <n v="3"/>
    <n v="10"/>
    <n v="8"/>
    <n v="12"/>
    <n v="12"/>
    <n v="9"/>
    <n v="8"/>
    <n v="6"/>
    <n v="6"/>
    <n v="4"/>
    <s v="09513"/>
    <n v="90"/>
    <n v="3"/>
    <n v="30"/>
    <s v="ZOL"/>
  </r>
  <r>
    <s v="0951403BIA"/>
    <n v="4"/>
    <n v="6"/>
    <n v="4"/>
    <n v="9"/>
    <n v="9"/>
    <n v="10"/>
    <n v="12"/>
    <n v="12"/>
    <n v="9"/>
    <n v="7"/>
    <n v="4"/>
    <n v="3"/>
    <s v="09514"/>
    <n v="89"/>
    <n v="3"/>
    <n v="29.666666666666668"/>
    <s v="BIA"/>
  </r>
  <r>
    <s v="0951503REM"/>
    <n v="7"/>
    <n v="6"/>
    <n v="3"/>
    <n v="8"/>
    <n v="10"/>
    <n v="13"/>
    <n v="16"/>
    <n v="12"/>
    <n v="9"/>
    <n v="6"/>
    <n v="3"/>
    <n v="7"/>
    <s v="09515"/>
    <n v="100"/>
    <n v="3"/>
    <n v="33.333333333333336"/>
    <s v="REM"/>
  </r>
  <r>
    <s v="0951603WOL"/>
    <n v="4"/>
    <n v="4"/>
    <n v="4"/>
    <n v="6"/>
    <n v="9"/>
    <n v="13"/>
    <n v="13"/>
    <n v="13"/>
    <n v="7"/>
    <n v="10"/>
    <n v="7"/>
    <n v="4"/>
    <s v="09516"/>
    <n v="94"/>
    <n v="3"/>
    <n v="31.333333333333332"/>
    <s v="WOL"/>
  </r>
  <r>
    <s v="0951704BEM"/>
    <n v="10"/>
    <n v="8"/>
    <n v="5"/>
    <n v="14"/>
    <n v="9"/>
    <n v="15"/>
    <n v="20"/>
    <n v="14"/>
    <n v="8"/>
    <n v="11"/>
    <n v="8"/>
    <n v="10"/>
    <s v="09517"/>
    <n v="132"/>
    <n v="4"/>
    <n v="33"/>
    <s v="BEM"/>
  </r>
  <r>
    <s v="0951803URY"/>
    <n v="7"/>
    <n v="7"/>
    <n v="4"/>
    <n v="7"/>
    <n v="9"/>
    <n v="11"/>
    <n v="13"/>
    <n v="10"/>
    <n v="7"/>
    <n v="8"/>
    <n v="7"/>
    <n v="3"/>
    <s v="09518"/>
    <n v="93"/>
    <n v="3"/>
    <n v="31"/>
    <s v="URY"/>
  </r>
  <r>
    <s v="0951902WOL"/>
    <n v="3"/>
    <n v="2"/>
    <n v="2"/>
    <n v="6"/>
    <n v="5"/>
    <n v="7"/>
    <n v="9"/>
    <n v="7"/>
    <n v="5"/>
    <n v="6"/>
    <n v="2"/>
    <n v="4"/>
    <s v="09519"/>
    <n v="58"/>
    <n v="2"/>
    <n v="29"/>
    <s v="WOL"/>
  </r>
  <r>
    <s v="0952004PRA"/>
    <n v="10"/>
    <n v="7"/>
    <n v="5"/>
    <n v="8"/>
    <n v="8"/>
    <n v="15"/>
    <n v="20"/>
    <n v="13"/>
    <n v="11"/>
    <n v="12"/>
    <n v="7"/>
    <n v="6"/>
    <s v="09520"/>
    <n v="122"/>
    <n v="4"/>
    <n v="30.5"/>
    <s v="PRA"/>
  </r>
  <r>
    <s v="0952102WLO"/>
    <n v="2"/>
    <n v="4"/>
    <n v="2"/>
    <n v="4"/>
    <n v="4"/>
    <n v="7"/>
    <n v="9"/>
    <n v="6"/>
    <n v="6"/>
    <n v="4"/>
    <n v="2"/>
    <n v="3"/>
    <s v="09521"/>
    <n v="53"/>
    <n v="2"/>
    <n v="26.5"/>
    <s v="WLO"/>
  </r>
  <r>
    <s v="0952204WIL"/>
    <n v="5"/>
    <n v="5"/>
    <n v="8"/>
    <n v="12"/>
    <n v="11"/>
    <n v="16"/>
    <n v="18"/>
    <n v="18"/>
    <n v="10"/>
    <n v="8"/>
    <n v="9"/>
    <n v="9"/>
    <s v="09522"/>
    <n v="129"/>
    <n v="4"/>
    <n v="32.25"/>
    <s v="WIL"/>
  </r>
  <r>
    <s v="0952302WES"/>
    <n v="3"/>
    <n v="3"/>
    <n v="3"/>
    <n v="4"/>
    <n v="5"/>
    <n v="6"/>
    <n v="8"/>
    <n v="6"/>
    <n v="6"/>
    <n v="4"/>
    <n v="2"/>
    <n v="3"/>
    <s v="09523"/>
    <n v="53"/>
    <n v="2"/>
    <n v="26.5"/>
    <s v="WES"/>
  </r>
  <r>
    <s v="0952404WOL"/>
    <n v="7"/>
    <n v="7"/>
    <n v="6"/>
    <n v="12"/>
    <n v="14"/>
    <n v="15"/>
    <n v="16"/>
    <n v="12"/>
    <n v="13"/>
    <n v="14"/>
    <n v="4"/>
    <n v="8"/>
    <s v="09524"/>
    <n v="128"/>
    <n v="4"/>
    <n v="32"/>
    <s v="WOL"/>
  </r>
  <r>
    <s v="0952503WAW"/>
    <n v="5"/>
    <n v="3"/>
    <n v="7"/>
    <n v="7"/>
    <n v="8"/>
    <n v="10"/>
    <n v="15"/>
    <n v="9"/>
    <n v="7"/>
    <n v="10"/>
    <n v="7"/>
    <n v="6"/>
    <s v="09525"/>
    <n v="94"/>
    <n v="3"/>
    <n v="31.333333333333332"/>
    <s v="WAW"/>
  </r>
  <r>
    <s v="0952602BIA"/>
    <n v="2"/>
    <n v="2"/>
    <n v="4"/>
    <n v="6"/>
    <n v="4"/>
    <n v="7"/>
    <n v="8"/>
    <n v="7"/>
    <n v="4"/>
    <n v="6"/>
    <n v="3"/>
    <n v="3"/>
    <s v="09526"/>
    <n v="56"/>
    <n v="2"/>
    <n v="28"/>
    <s v="BIA"/>
  </r>
  <r>
    <s v="0952706TAR"/>
    <n v="14"/>
    <n v="13"/>
    <n v="7"/>
    <n v="12"/>
    <n v="17"/>
    <n v="20"/>
    <n v="32"/>
    <n v="18"/>
    <n v="15"/>
    <n v="18"/>
    <n v="11"/>
    <n v="14"/>
    <s v="09527"/>
    <n v="191"/>
    <n v="6"/>
    <n v="31.833333333333332"/>
    <s v="TAR"/>
  </r>
  <r>
    <s v="0952803TAR"/>
    <n v="4"/>
    <n v="5"/>
    <n v="5"/>
    <n v="6"/>
    <n v="7"/>
    <n v="11"/>
    <n v="15"/>
    <n v="12"/>
    <n v="10"/>
    <n v="7"/>
    <n v="3"/>
    <n v="6"/>
    <s v="09528"/>
    <n v="91"/>
    <n v="3"/>
    <n v="30.333333333333332"/>
    <s v="TAR"/>
  </r>
  <r>
    <s v="0952907WAW"/>
    <n v="9"/>
    <n v="12"/>
    <n v="13"/>
    <n v="21"/>
    <n v="22"/>
    <n v="29"/>
    <n v="33"/>
    <n v="21"/>
    <n v="21"/>
    <n v="17"/>
    <n v="12"/>
    <n v="12"/>
    <s v="09529"/>
    <n v="222"/>
    <n v="7"/>
    <n v="31.714285714285715"/>
    <s v="WAW"/>
  </r>
  <r>
    <s v="0953004OCH"/>
    <n v="4"/>
    <n v="9"/>
    <n v="10"/>
    <n v="12"/>
    <n v="12"/>
    <n v="15"/>
    <n v="22"/>
    <n v="12"/>
    <n v="11"/>
    <n v="8"/>
    <n v="7"/>
    <n v="6"/>
    <s v="09530"/>
    <n v="128"/>
    <n v="4"/>
    <n v="32"/>
    <s v="OCH"/>
  </r>
  <r>
    <s v="0953103WIL"/>
    <n v="5"/>
    <n v="4"/>
    <n v="3"/>
    <n v="6"/>
    <n v="8"/>
    <n v="11"/>
    <n v="13"/>
    <n v="9"/>
    <n v="7"/>
    <n v="6"/>
    <n v="5"/>
    <n v="7"/>
    <s v="09531"/>
    <n v="84"/>
    <n v="3"/>
    <n v="28"/>
    <s v="WIL"/>
  </r>
  <r>
    <s v="0953204ZOL"/>
    <n v="9"/>
    <n v="6"/>
    <n v="7"/>
    <n v="14"/>
    <n v="9"/>
    <n v="17"/>
    <n v="22"/>
    <n v="13"/>
    <n v="14"/>
    <n v="12"/>
    <n v="8"/>
    <n v="4"/>
    <s v="09532"/>
    <n v="135"/>
    <n v="4"/>
    <n v="33.75"/>
    <s v="ZOL"/>
  </r>
  <r>
    <s v="0953304WAW"/>
    <n v="9"/>
    <n v="4"/>
    <n v="10"/>
    <n v="10"/>
    <n v="13"/>
    <n v="14"/>
    <n v="21"/>
    <n v="15"/>
    <n v="13"/>
    <n v="12"/>
    <n v="8"/>
    <n v="10"/>
    <s v="09533"/>
    <n v="139"/>
    <n v="4"/>
    <n v="34.75"/>
    <s v="WAW"/>
  </r>
  <r>
    <s v="0953402TAR"/>
    <n v="3"/>
    <n v="4"/>
    <n v="3"/>
    <n v="4"/>
    <n v="6"/>
    <n v="6"/>
    <n v="8"/>
    <n v="7"/>
    <n v="6"/>
    <n v="5"/>
    <n v="2"/>
    <n v="3"/>
    <s v="09534"/>
    <n v="57"/>
    <n v="2"/>
    <n v="28.5"/>
    <s v="TAR"/>
  </r>
  <r>
    <s v="0953504ZOL"/>
    <n v="10"/>
    <n v="9"/>
    <n v="6"/>
    <n v="10"/>
    <n v="14"/>
    <n v="18"/>
    <n v="22"/>
    <n v="15"/>
    <n v="13"/>
    <n v="14"/>
    <n v="9"/>
    <n v="4"/>
    <s v="09535"/>
    <n v="144"/>
    <n v="4"/>
    <n v="36"/>
    <s v="ZOL"/>
  </r>
  <r>
    <s v="0953604WOL"/>
    <n v="10"/>
    <n v="8"/>
    <n v="7"/>
    <n v="13"/>
    <n v="12"/>
    <n v="13"/>
    <n v="17"/>
    <n v="16"/>
    <n v="10"/>
    <n v="11"/>
    <n v="5"/>
    <n v="7"/>
    <s v="09536"/>
    <n v="129"/>
    <n v="4"/>
    <n v="32.25"/>
    <s v="WOL"/>
  </r>
  <r>
    <s v="0953703WAW"/>
    <n v="3"/>
    <n v="6"/>
    <n v="4"/>
    <n v="6"/>
    <n v="7"/>
    <n v="13"/>
    <n v="15"/>
    <n v="9"/>
    <n v="10"/>
    <n v="10"/>
    <n v="5"/>
    <n v="7"/>
    <s v="09537"/>
    <n v="95"/>
    <n v="3"/>
    <n v="31.666666666666668"/>
    <s v="WAW"/>
  </r>
  <r>
    <s v="0953804BEM"/>
    <n v="4"/>
    <n v="10"/>
    <n v="4"/>
    <n v="10"/>
    <n v="8"/>
    <n v="17"/>
    <n v="19"/>
    <n v="17"/>
    <n v="11"/>
    <n v="12"/>
    <n v="6"/>
    <n v="5"/>
    <s v="09538"/>
    <n v="123"/>
    <n v="4"/>
    <n v="30.75"/>
    <s v="BEM"/>
  </r>
  <r>
    <s v="0953903PRA"/>
    <n v="4"/>
    <n v="5"/>
    <n v="4"/>
    <n v="8"/>
    <n v="6"/>
    <n v="9"/>
    <n v="14"/>
    <n v="10"/>
    <n v="10"/>
    <n v="6"/>
    <n v="5"/>
    <n v="7"/>
    <s v="09539"/>
    <n v="88"/>
    <n v="3"/>
    <n v="29.333333333333332"/>
    <s v="PRA"/>
  </r>
  <r>
    <s v="0954001BIA"/>
    <n v="2"/>
    <n v="1"/>
    <n v="2"/>
    <n v="3"/>
    <n v="3"/>
    <n v="4"/>
    <n v="4"/>
    <n v="4"/>
    <n v="2"/>
    <n v="3"/>
    <n v="1"/>
    <n v="2"/>
    <s v="09540"/>
    <n v="31"/>
    <n v="1"/>
    <n v="31"/>
    <s v="BIA"/>
  </r>
  <r>
    <s v="0954102PRA"/>
    <n v="2"/>
    <n v="4"/>
    <n v="3"/>
    <n v="5"/>
    <n v="4"/>
    <n v="7"/>
    <n v="8"/>
    <n v="8"/>
    <n v="6"/>
    <n v="6"/>
    <n v="3"/>
    <n v="2"/>
    <s v="09541"/>
    <n v="58"/>
    <n v="2"/>
    <n v="29"/>
    <s v="PRA"/>
  </r>
  <r>
    <s v="0954205BIA"/>
    <n v="11"/>
    <n v="8"/>
    <n v="8"/>
    <n v="13"/>
    <n v="10"/>
    <n v="22"/>
    <n v="27"/>
    <n v="15"/>
    <n v="17"/>
    <n v="14"/>
    <n v="8"/>
    <n v="5"/>
    <s v="09542"/>
    <n v="158"/>
    <n v="5"/>
    <n v="31.6"/>
    <s v="BIA"/>
  </r>
  <r>
    <s v="0954302ZOL"/>
    <n v="3"/>
    <n v="2"/>
    <n v="2"/>
    <n v="4"/>
    <n v="4"/>
    <n v="8"/>
    <n v="10"/>
    <n v="8"/>
    <n v="4"/>
    <n v="6"/>
    <n v="3"/>
    <n v="3"/>
    <s v="09543"/>
    <n v="57"/>
    <n v="2"/>
    <n v="28.5"/>
    <s v="ZOL"/>
  </r>
  <r>
    <s v="0954405WIL"/>
    <n v="9"/>
    <n v="6"/>
    <n v="10"/>
    <n v="14"/>
    <n v="12"/>
    <n v="22"/>
    <n v="24"/>
    <n v="17"/>
    <n v="12"/>
    <n v="10"/>
    <n v="5"/>
    <n v="12"/>
    <s v="09544"/>
    <n v="153"/>
    <n v="5"/>
    <n v="30.6"/>
    <s v="WIL"/>
  </r>
  <r>
    <s v="0954503WAW"/>
    <n v="5"/>
    <n v="3"/>
    <n v="5"/>
    <n v="9"/>
    <n v="7"/>
    <n v="13"/>
    <n v="12"/>
    <n v="13"/>
    <n v="9"/>
    <n v="8"/>
    <n v="7"/>
    <n v="4"/>
    <s v="09545"/>
    <n v="95"/>
    <n v="3"/>
    <n v="31.666666666666668"/>
    <s v="WAW"/>
  </r>
  <r>
    <s v="0954603ZOL"/>
    <n v="4"/>
    <n v="4"/>
    <n v="5"/>
    <n v="9"/>
    <n v="7"/>
    <n v="9"/>
    <n v="12"/>
    <n v="11"/>
    <n v="7"/>
    <n v="9"/>
    <n v="6"/>
    <n v="7"/>
    <s v="09546"/>
    <n v="90"/>
    <n v="3"/>
    <n v="30"/>
    <s v="ZOL"/>
  </r>
  <r>
    <s v="0954703URU"/>
    <n v="6"/>
    <n v="5"/>
    <n v="7"/>
    <n v="8"/>
    <n v="7"/>
    <n v="11"/>
    <n v="12"/>
    <n v="10"/>
    <n v="6"/>
    <n v="10"/>
    <n v="5"/>
    <n v="4"/>
    <s v="09547"/>
    <n v="91"/>
    <n v="3"/>
    <n v="30.333333333333332"/>
    <s v="URU"/>
  </r>
  <r>
    <s v="0954802BIE"/>
    <n v="4"/>
    <n v="2"/>
    <n v="3"/>
    <n v="5"/>
    <n v="5"/>
    <n v="7"/>
    <n v="10"/>
    <n v="7"/>
    <n v="4"/>
    <n v="5"/>
    <n v="2"/>
    <n v="4"/>
    <s v="09548"/>
    <n v="58"/>
    <n v="2"/>
    <n v="29"/>
    <s v="BIE"/>
  </r>
  <r>
    <s v="0954902OCH"/>
    <n v="2"/>
    <n v="3"/>
    <n v="2"/>
    <n v="4"/>
    <n v="4"/>
    <n v="8"/>
    <n v="10"/>
    <n v="6"/>
    <n v="5"/>
    <n v="6"/>
    <n v="2"/>
    <n v="3"/>
    <s v="09549"/>
    <n v="55"/>
    <n v="2"/>
    <n v="27.5"/>
    <s v="OCH"/>
  </r>
  <r>
    <s v="0955004WLO"/>
    <n v="5"/>
    <n v="7"/>
    <n v="6"/>
    <n v="10"/>
    <n v="10"/>
    <n v="15"/>
    <n v="17"/>
    <n v="14"/>
    <n v="8"/>
    <n v="12"/>
    <n v="5"/>
    <n v="9"/>
    <s v="09550"/>
    <n v="118"/>
    <n v="4"/>
    <n v="29.5"/>
    <s v="WLO"/>
  </r>
  <r>
    <s v="0955102MOK"/>
    <n v="3"/>
    <n v="3"/>
    <n v="3"/>
    <n v="6"/>
    <n v="4"/>
    <n v="6"/>
    <n v="9"/>
    <n v="8"/>
    <n v="6"/>
    <n v="6"/>
    <n v="3"/>
    <n v="2"/>
    <s v="09551"/>
    <n v="59"/>
    <n v="2"/>
    <n v="29.5"/>
    <s v="MOK"/>
  </r>
  <r>
    <s v="0955201OCH"/>
    <n v="1"/>
    <n v="1"/>
    <n v="1"/>
    <n v="3"/>
    <n v="3"/>
    <n v="4"/>
    <n v="4"/>
    <n v="3"/>
    <n v="3"/>
    <n v="3"/>
    <n v="2"/>
    <n v="2"/>
    <s v="09552"/>
    <n v="30"/>
    <n v="1"/>
    <n v="30"/>
    <s v="OCH"/>
  </r>
  <r>
    <s v="0955303WAW"/>
    <n v="6"/>
    <n v="4"/>
    <n v="3"/>
    <n v="9"/>
    <n v="10"/>
    <n v="10"/>
    <n v="14"/>
    <n v="12"/>
    <n v="10"/>
    <n v="9"/>
    <n v="3"/>
    <n v="6"/>
    <s v="09553"/>
    <n v="96"/>
    <n v="3"/>
    <n v="32"/>
    <s v="WAW"/>
  </r>
  <r>
    <s v="0955404BIE"/>
    <n v="5"/>
    <n v="4"/>
    <n v="5"/>
    <n v="12"/>
    <n v="13"/>
    <n v="14"/>
    <n v="17"/>
    <n v="18"/>
    <n v="10"/>
    <n v="8"/>
    <n v="6"/>
    <n v="8"/>
    <s v="09554"/>
    <n v="120"/>
    <n v="4"/>
    <n v="30"/>
    <s v="BIE"/>
  </r>
  <r>
    <s v="0955502WOL"/>
    <n v="4"/>
    <n v="3"/>
    <n v="3"/>
    <n v="4"/>
    <n v="5"/>
    <n v="7"/>
    <n v="9"/>
    <n v="7"/>
    <n v="6"/>
    <n v="6"/>
    <n v="2"/>
    <n v="3"/>
    <s v="09555"/>
    <n v="59"/>
    <n v="2"/>
    <n v="29.5"/>
    <s v="WOL"/>
  </r>
  <r>
    <s v="0955603PRA"/>
    <n v="3"/>
    <n v="3"/>
    <n v="7"/>
    <n v="10"/>
    <n v="8"/>
    <n v="13"/>
    <n v="15"/>
    <n v="10"/>
    <n v="10"/>
    <n v="9"/>
    <n v="5"/>
    <n v="3"/>
    <s v="09556"/>
    <n v="96"/>
    <n v="3"/>
    <n v="32"/>
    <s v="PRA"/>
  </r>
  <r>
    <s v="0955704BIA"/>
    <n v="8"/>
    <n v="5"/>
    <n v="4"/>
    <n v="10"/>
    <n v="13"/>
    <n v="15"/>
    <n v="21"/>
    <n v="17"/>
    <n v="11"/>
    <n v="10"/>
    <n v="6"/>
    <n v="6"/>
    <s v="09557"/>
    <n v="126"/>
    <n v="4"/>
    <n v="31.5"/>
    <s v="BIA"/>
  </r>
  <r>
    <s v="0955804BIE"/>
    <n v="9"/>
    <n v="9"/>
    <n v="10"/>
    <n v="14"/>
    <n v="12"/>
    <n v="16"/>
    <n v="22"/>
    <n v="15"/>
    <n v="11"/>
    <n v="12"/>
    <n v="9"/>
    <n v="6"/>
    <s v="09558"/>
    <n v="145"/>
    <n v="4"/>
    <n v="36.25"/>
    <s v="BIE"/>
  </r>
  <r>
    <s v="0955904TAR"/>
    <n v="9"/>
    <n v="9"/>
    <n v="4"/>
    <n v="9"/>
    <n v="11"/>
    <n v="14"/>
    <n v="17"/>
    <n v="16"/>
    <n v="12"/>
    <n v="14"/>
    <n v="6"/>
    <n v="10"/>
    <s v="09559"/>
    <n v="131"/>
    <n v="4"/>
    <n v="32.75"/>
    <s v="TAR"/>
  </r>
  <r>
    <s v="0956007URU"/>
    <n v="10"/>
    <n v="11"/>
    <n v="7"/>
    <n v="22"/>
    <n v="15"/>
    <n v="25"/>
    <n v="30"/>
    <n v="24"/>
    <n v="17"/>
    <n v="21"/>
    <n v="14"/>
    <n v="14"/>
    <s v="09560"/>
    <n v="210"/>
    <n v="7"/>
    <n v="30"/>
    <s v="URU"/>
  </r>
  <r>
    <s v="0956104REM"/>
    <n v="4"/>
    <n v="8"/>
    <n v="4"/>
    <n v="11"/>
    <n v="14"/>
    <n v="13"/>
    <n v="18"/>
    <n v="14"/>
    <n v="10"/>
    <n v="12"/>
    <n v="10"/>
    <n v="6"/>
    <s v="09561"/>
    <n v="124"/>
    <n v="4"/>
    <n v="31"/>
    <s v="REM"/>
  </r>
  <r>
    <s v="0956202PRA"/>
    <n v="3"/>
    <n v="4"/>
    <n v="2"/>
    <n v="4"/>
    <n v="5"/>
    <n v="6"/>
    <n v="10"/>
    <n v="8"/>
    <n v="5"/>
    <n v="6"/>
    <n v="4"/>
    <n v="2"/>
    <s v="09562"/>
    <n v="59"/>
    <n v="2"/>
    <n v="29.5"/>
    <s v="PRA"/>
  </r>
  <r>
    <s v="0956303REM"/>
    <n v="3"/>
    <n v="7"/>
    <n v="3"/>
    <n v="10"/>
    <n v="8"/>
    <n v="10"/>
    <n v="13"/>
    <n v="12"/>
    <n v="7"/>
    <n v="7"/>
    <n v="3"/>
    <n v="5"/>
    <s v="09563"/>
    <n v="88"/>
    <n v="3"/>
    <n v="29.333333333333332"/>
    <s v="REM"/>
  </r>
  <r>
    <s v="0956402BIA"/>
    <n v="3"/>
    <n v="3"/>
    <n v="3"/>
    <n v="6"/>
    <n v="6"/>
    <n v="7"/>
    <n v="9"/>
    <n v="8"/>
    <n v="5"/>
    <n v="6"/>
    <n v="3"/>
    <n v="3"/>
    <s v="09564"/>
    <n v="62"/>
    <n v="2"/>
    <n v="31"/>
    <s v="BIA"/>
  </r>
  <r>
    <s v="0956503MOK"/>
    <n v="6"/>
    <n v="7"/>
    <n v="5"/>
    <n v="8"/>
    <n v="7"/>
    <n v="12"/>
    <n v="13"/>
    <n v="11"/>
    <n v="7"/>
    <n v="9"/>
    <n v="7"/>
    <n v="3"/>
    <s v="09565"/>
    <n v="95"/>
    <n v="3"/>
    <n v="31.666666666666668"/>
    <s v="MOK"/>
  </r>
  <r>
    <s v="0956601WAW"/>
    <n v="1"/>
    <n v="2"/>
    <n v="1"/>
    <n v="3"/>
    <n v="2"/>
    <n v="3"/>
    <n v="4"/>
    <n v="4"/>
    <n v="3"/>
    <n v="2"/>
    <n v="2"/>
    <n v="2"/>
    <s v="09566"/>
    <n v="29"/>
    <n v="1"/>
    <n v="29"/>
    <s v="WAW"/>
  </r>
  <r>
    <s v="0956703BIE"/>
    <n v="6"/>
    <n v="5"/>
    <n v="7"/>
    <n v="6"/>
    <n v="6"/>
    <n v="12"/>
    <n v="12"/>
    <n v="9"/>
    <n v="9"/>
    <n v="8"/>
    <n v="5"/>
    <n v="4"/>
    <s v="09567"/>
    <n v="89"/>
    <n v="3"/>
    <n v="29.666666666666668"/>
    <s v="BIE"/>
  </r>
  <r>
    <s v="0956801URY"/>
    <n v="2"/>
    <n v="1"/>
    <n v="2"/>
    <n v="3"/>
    <n v="2"/>
    <n v="3"/>
    <n v="5"/>
    <n v="3"/>
    <n v="2"/>
    <n v="3"/>
    <n v="2"/>
    <n v="2"/>
    <s v="09568"/>
    <n v="30"/>
    <n v="1"/>
    <n v="30"/>
    <s v="URY"/>
  </r>
  <r>
    <s v="0956903TAR"/>
    <n v="6"/>
    <n v="6"/>
    <n v="4"/>
    <n v="9"/>
    <n v="6"/>
    <n v="10"/>
    <n v="16"/>
    <n v="13"/>
    <n v="6"/>
    <n v="9"/>
    <n v="4"/>
    <n v="7"/>
    <s v="09569"/>
    <n v="96"/>
    <n v="3"/>
    <n v="32"/>
    <s v="TAR"/>
  </r>
  <r>
    <s v="0957005WLO"/>
    <n v="11"/>
    <n v="9"/>
    <n v="7"/>
    <n v="11"/>
    <n v="10"/>
    <n v="17"/>
    <n v="22"/>
    <n v="21"/>
    <n v="11"/>
    <n v="10"/>
    <n v="11"/>
    <n v="5"/>
    <s v="09570"/>
    <n v="145"/>
    <n v="5"/>
    <n v="29"/>
    <s v="WLO"/>
  </r>
  <r>
    <s v="0957107SRO"/>
    <n v="7"/>
    <n v="14"/>
    <n v="12"/>
    <n v="17"/>
    <n v="18"/>
    <n v="22"/>
    <n v="28"/>
    <n v="21"/>
    <n v="14"/>
    <n v="18"/>
    <n v="8"/>
    <n v="9"/>
    <s v="09571"/>
    <n v="188"/>
    <n v="7"/>
    <n v="26.857142857142858"/>
    <s v="SRO"/>
  </r>
  <r>
    <s v="0957204MOK"/>
    <n v="9"/>
    <n v="6"/>
    <n v="7"/>
    <n v="10"/>
    <n v="10"/>
    <n v="17"/>
    <n v="16"/>
    <n v="13"/>
    <n v="12"/>
    <n v="14"/>
    <n v="8"/>
    <n v="9"/>
    <s v="09572"/>
    <n v="131"/>
    <n v="4"/>
    <n v="32.75"/>
    <s v="MOK"/>
  </r>
  <r>
    <s v="0957303WAW"/>
    <n v="4"/>
    <n v="7"/>
    <n v="7"/>
    <n v="9"/>
    <n v="9"/>
    <n v="11"/>
    <n v="12"/>
    <n v="13"/>
    <n v="6"/>
    <n v="7"/>
    <n v="7"/>
    <n v="6"/>
    <s v="09573"/>
    <n v="98"/>
    <n v="3"/>
    <n v="32.666666666666664"/>
    <s v="WAW"/>
  </r>
  <r>
    <s v="0957407WOL"/>
    <n v="8"/>
    <n v="9"/>
    <n v="12"/>
    <n v="16"/>
    <n v="19"/>
    <n v="28"/>
    <n v="33"/>
    <n v="26"/>
    <n v="19"/>
    <n v="20"/>
    <n v="15"/>
    <n v="7"/>
    <s v="09574"/>
    <n v="212"/>
    <n v="7"/>
    <n v="30.285714285714285"/>
    <s v="WOL"/>
  </r>
  <r>
    <s v="0957501BIE"/>
    <n v="1"/>
    <n v="2"/>
    <n v="2"/>
    <n v="3"/>
    <n v="3"/>
    <n v="4"/>
    <n v="4"/>
    <n v="3"/>
    <n v="2"/>
    <n v="2"/>
    <n v="2"/>
    <n v="1"/>
    <s v="09575"/>
    <n v="29"/>
    <n v="1"/>
    <n v="29"/>
    <s v="BIE"/>
  </r>
  <r>
    <s v="0957604BIE"/>
    <n v="10"/>
    <n v="8"/>
    <n v="5"/>
    <n v="14"/>
    <n v="8"/>
    <n v="18"/>
    <n v="21"/>
    <n v="13"/>
    <n v="10"/>
    <n v="11"/>
    <n v="5"/>
    <n v="8"/>
    <s v="09576"/>
    <n v="131"/>
    <n v="4"/>
    <n v="32.75"/>
    <s v="BIE"/>
  </r>
  <r>
    <s v="0957707WLO"/>
    <n v="11"/>
    <n v="7"/>
    <n v="9"/>
    <n v="21"/>
    <n v="14"/>
    <n v="29"/>
    <n v="30"/>
    <n v="21"/>
    <n v="20"/>
    <n v="20"/>
    <n v="13"/>
    <n v="14"/>
    <s v="09577"/>
    <n v="209"/>
    <n v="7"/>
    <n v="29.857142857142858"/>
    <s v="WLO"/>
  </r>
  <r>
    <s v="0957802PRA"/>
    <n v="4"/>
    <n v="4"/>
    <n v="3"/>
    <n v="4"/>
    <n v="6"/>
    <n v="7"/>
    <n v="8"/>
    <n v="7"/>
    <n v="5"/>
    <n v="4"/>
    <n v="4"/>
    <n v="3"/>
    <s v="09578"/>
    <n v="59"/>
    <n v="2"/>
    <n v="29.5"/>
    <s v="PRA"/>
  </r>
  <r>
    <s v="0957902PRA"/>
    <n v="2"/>
    <n v="4"/>
    <n v="3"/>
    <n v="4"/>
    <n v="6"/>
    <n v="7"/>
    <n v="9"/>
    <n v="7"/>
    <n v="4"/>
    <n v="5"/>
    <n v="2"/>
    <n v="2"/>
    <s v="09579"/>
    <n v="55"/>
    <n v="2"/>
    <n v="27.5"/>
    <s v="PRA"/>
  </r>
  <r>
    <s v="0958003BEM"/>
    <n v="3"/>
    <n v="5"/>
    <n v="7"/>
    <n v="7"/>
    <n v="8"/>
    <n v="10"/>
    <n v="14"/>
    <n v="12"/>
    <n v="10"/>
    <n v="9"/>
    <n v="6"/>
    <n v="6"/>
    <s v="09580"/>
    <n v="97"/>
    <n v="3"/>
    <n v="32.333333333333336"/>
    <s v="BEM"/>
  </r>
  <r>
    <s v="0958103WLO"/>
    <n v="6"/>
    <n v="6"/>
    <n v="7"/>
    <n v="9"/>
    <n v="8"/>
    <n v="13"/>
    <n v="15"/>
    <n v="13"/>
    <n v="10"/>
    <n v="8"/>
    <n v="7"/>
    <n v="7"/>
    <s v="09581"/>
    <n v="109"/>
    <n v="3"/>
    <n v="36.333333333333336"/>
    <s v="WLO"/>
  </r>
  <r>
    <s v="0958204WLO"/>
    <n v="4"/>
    <n v="10"/>
    <n v="5"/>
    <n v="12"/>
    <n v="14"/>
    <n v="14"/>
    <n v="19"/>
    <n v="15"/>
    <n v="13"/>
    <n v="14"/>
    <n v="7"/>
    <n v="4"/>
    <s v="09582"/>
    <n v="131"/>
    <n v="4"/>
    <n v="32.75"/>
    <s v="WLO"/>
  </r>
  <r>
    <s v="0958301WIL"/>
    <n v="1"/>
    <n v="1"/>
    <n v="2"/>
    <n v="3"/>
    <n v="2"/>
    <n v="3"/>
    <n v="5"/>
    <n v="3"/>
    <n v="3"/>
    <n v="2"/>
    <n v="1"/>
    <n v="2"/>
    <s v="09583"/>
    <n v="28"/>
    <n v="1"/>
    <n v="28"/>
    <s v="WIL"/>
  </r>
  <r>
    <s v="0958403BIA"/>
    <n v="4"/>
    <n v="5"/>
    <n v="3"/>
    <n v="7"/>
    <n v="10"/>
    <n v="11"/>
    <n v="14"/>
    <n v="13"/>
    <n v="6"/>
    <n v="10"/>
    <n v="3"/>
    <n v="5"/>
    <s v="09584"/>
    <n v="91"/>
    <n v="3"/>
    <n v="30.333333333333332"/>
    <s v="BIA"/>
  </r>
  <r>
    <s v="0958503WLO"/>
    <n v="4"/>
    <n v="5"/>
    <n v="7"/>
    <n v="9"/>
    <n v="6"/>
    <n v="9"/>
    <n v="16"/>
    <n v="9"/>
    <n v="6"/>
    <n v="8"/>
    <n v="6"/>
    <n v="3"/>
    <s v="09585"/>
    <n v="88"/>
    <n v="3"/>
    <n v="29.333333333333332"/>
    <s v="WLO"/>
  </r>
  <r>
    <s v="0958603WLO"/>
    <n v="5"/>
    <n v="7"/>
    <n v="6"/>
    <n v="10"/>
    <n v="7"/>
    <n v="11"/>
    <n v="13"/>
    <n v="9"/>
    <n v="8"/>
    <n v="10"/>
    <n v="3"/>
    <n v="3"/>
    <s v="09586"/>
    <n v="92"/>
    <n v="3"/>
    <n v="30.666666666666668"/>
    <s v="WLO"/>
  </r>
  <r>
    <s v="0958704SRO"/>
    <n v="5"/>
    <n v="4"/>
    <n v="8"/>
    <n v="14"/>
    <n v="13"/>
    <n v="15"/>
    <n v="19"/>
    <n v="18"/>
    <n v="11"/>
    <n v="13"/>
    <n v="10"/>
    <n v="8"/>
    <s v="09587"/>
    <n v="138"/>
    <n v="4"/>
    <n v="34.5"/>
    <s v="SRO"/>
  </r>
  <r>
    <s v="0958804WES"/>
    <n v="5"/>
    <n v="9"/>
    <n v="9"/>
    <n v="14"/>
    <n v="8"/>
    <n v="16"/>
    <n v="17"/>
    <n v="15"/>
    <n v="8"/>
    <n v="8"/>
    <n v="10"/>
    <n v="6"/>
    <s v="09588"/>
    <n v="125"/>
    <n v="4"/>
    <n v="31.25"/>
    <s v="WES"/>
  </r>
  <r>
    <s v="0958906SRO"/>
    <n v="10"/>
    <n v="11"/>
    <n v="9"/>
    <n v="19"/>
    <n v="19"/>
    <n v="25"/>
    <n v="32"/>
    <n v="18"/>
    <n v="16"/>
    <n v="14"/>
    <n v="10"/>
    <n v="6"/>
    <s v="09589"/>
    <n v="189"/>
    <n v="6"/>
    <n v="31.5"/>
    <s v="SRO"/>
  </r>
  <r>
    <s v="0959002WAW"/>
    <n v="2"/>
    <n v="3"/>
    <n v="2"/>
    <n v="4"/>
    <n v="4"/>
    <n v="7"/>
    <n v="9"/>
    <n v="8"/>
    <n v="4"/>
    <n v="4"/>
    <n v="2"/>
    <n v="2"/>
    <s v="09590"/>
    <n v="51"/>
    <n v="2"/>
    <n v="25.5"/>
    <s v="WAW"/>
  </r>
  <r>
    <s v="0959104SRO"/>
    <n v="9"/>
    <n v="6"/>
    <n v="5"/>
    <n v="12"/>
    <n v="11"/>
    <n v="12"/>
    <n v="18"/>
    <n v="18"/>
    <n v="9"/>
    <n v="8"/>
    <n v="4"/>
    <n v="8"/>
    <s v="09591"/>
    <n v="120"/>
    <n v="4"/>
    <n v="30"/>
    <s v="SRO"/>
  </r>
  <r>
    <s v="0959204MOK"/>
    <n v="9"/>
    <n v="10"/>
    <n v="8"/>
    <n v="9"/>
    <n v="8"/>
    <n v="16"/>
    <n v="21"/>
    <n v="17"/>
    <n v="14"/>
    <n v="13"/>
    <n v="6"/>
    <n v="6"/>
    <s v="09592"/>
    <n v="137"/>
    <n v="4"/>
    <n v="34.25"/>
    <s v="MOK"/>
  </r>
  <r>
    <s v="0959303SRO"/>
    <n v="7"/>
    <n v="6"/>
    <n v="4"/>
    <n v="10"/>
    <n v="7"/>
    <n v="12"/>
    <n v="13"/>
    <n v="13"/>
    <n v="7"/>
    <n v="7"/>
    <n v="5"/>
    <n v="3"/>
    <s v="09593"/>
    <n v="94"/>
    <n v="3"/>
    <n v="31.333333333333332"/>
    <s v="SRO"/>
  </r>
  <r>
    <s v="0959404ZOL"/>
    <n v="5"/>
    <n v="10"/>
    <n v="9"/>
    <n v="13"/>
    <n v="13"/>
    <n v="18"/>
    <n v="17"/>
    <n v="12"/>
    <n v="11"/>
    <n v="10"/>
    <n v="5"/>
    <n v="5"/>
    <s v="09594"/>
    <n v="128"/>
    <n v="4"/>
    <n v="32"/>
    <s v="ZOL"/>
  </r>
  <r>
    <s v="0959502OCH"/>
    <n v="3"/>
    <n v="2"/>
    <n v="4"/>
    <n v="5"/>
    <n v="6"/>
    <n v="8"/>
    <n v="10"/>
    <n v="6"/>
    <n v="4"/>
    <n v="6"/>
    <n v="3"/>
    <n v="3"/>
    <s v="09595"/>
    <n v="60"/>
    <n v="2"/>
    <n v="30"/>
    <s v="OCH"/>
  </r>
  <r>
    <s v="0959601REM"/>
    <n v="2"/>
    <n v="2"/>
    <n v="2"/>
    <n v="2"/>
    <n v="2"/>
    <n v="4"/>
    <n v="5"/>
    <n v="4"/>
    <n v="2"/>
    <n v="2"/>
    <n v="2"/>
    <n v="1"/>
    <s v="09596"/>
    <n v="30"/>
    <n v="1"/>
    <n v="30"/>
    <s v="REM"/>
  </r>
  <r>
    <s v="0959704OCH"/>
    <n v="10"/>
    <n v="8"/>
    <n v="4"/>
    <n v="9"/>
    <n v="9"/>
    <n v="12"/>
    <n v="20"/>
    <n v="14"/>
    <n v="10"/>
    <n v="13"/>
    <n v="6"/>
    <n v="6"/>
    <s v="09597"/>
    <n v="121"/>
    <n v="4"/>
    <n v="30.25"/>
    <s v="OCH"/>
  </r>
  <r>
    <s v="0959804MOK"/>
    <n v="8"/>
    <n v="9"/>
    <n v="5"/>
    <n v="11"/>
    <n v="12"/>
    <n v="12"/>
    <n v="17"/>
    <n v="14"/>
    <n v="10"/>
    <n v="9"/>
    <n v="7"/>
    <n v="4"/>
    <s v="09598"/>
    <n v="118"/>
    <n v="4"/>
    <n v="29.5"/>
    <s v="MOK"/>
  </r>
  <r>
    <s v="0959901WOL"/>
    <n v="2"/>
    <n v="2"/>
    <n v="1"/>
    <n v="3"/>
    <n v="2"/>
    <n v="3"/>
    <n v="4"/>
    <n v="4"/>
    <n v="2"/>
    <n v="3"/>
    <n v="2"/>
    <n v="1"/>
    <s v="09599"/>
    <n v="29"/>
    <n v="1"/>
    <n v="29"/>
    <s v="WOL"/>
  </r>
  <r>
    <s v="0960003BEM"/>
    <n v="7"/>
    <n v="5"/>
    <n v="4"/>
    <n v="8"/>
    <n v="10"/>
    <n v="10"/>
    <n v="16"/>
    <n v="12"/>
    <n v="7"/>
    <n v="6"/>
    <n v="5"/>
    <n v="3"/>
    <s v="09600"/>
    <n v="93"/>
    <n v="3"/>
    <n v="31"/>
    <s v="BEM"/>
  </r>
  <r>
    <s v="0960101ZOL"/>
    <n v="1"/>
    <n v="2"/>
    <n v="2"/>
    <n v="3"/>
    <n v="3"/>
    <n v="4"/>
    <n v="5"/>
    <n v="3"/>
    <n v="2"/>
    <n v="2"/>
    <n v="1"/>
    <n v="1"/>
    <s v="09601"/>
    <n v="29"/>
    <n v="1"/>
    <n v="29"/>
    <s v="ZOL"/>
  </r>
  <r>
    <s v="0960204WLO"/>
    <n v="6"/>
    <n v="8"/>
    <n v="4"/>
    <n v="10"/>
    <n v="13"/>
    <n v="14"/>
    <n v="17"/>
    <n v="18"/>
    <n v="13"/>
    <n v="11"/>
    <n v="6"/>
    <n v="9"/>
    <s v="09602"/>
    <n v="129"/>
    <n v="4"/>
    <n v="32.25"/>
    <s v="WLO"/>
  </r>
  <r>
    <s v="0960302URU"/>
    <n v="2"/>
    <n v="2"/>
    <n v="4"/>
    <n v="6"/>
    <n v="6"/>
    <n v="8"/>
    <n v="9"/>
    <n v="7"/>
    <n v="4"/>
    <n v="4"/>
    <n v="3"/>
    <n v="3"/>
    <s v="09603"/>
    <n v="58"/>
    <n v="2"/>
    <n v="29"/>
    <s v="URU"/>
  </r>
  <r>
    <s v="0960405SRO"/>
    <n v="11"/>
    <n v="8"/>
    <n v="8"/>
    <n v="10"/>
    <n v="16"/>
    <n v="21"/>
    <n v="27"/>
    <n v="16"/>
    <n v="17"/>
    <n v="15"/>
    <n v="8"/>
    <n v="6"/>
    <s v="09604"/>
    <n v="163"/>
    <n v="5"/>
    <n v="32.6"/>
    <s v="SRO"/>
  </r>
  <r>
    <s v="0960504ZOL"/>
    <n v="6"/>
    <n v="10"/>
    <n v="10"/>
    <n v="8"/>
    <n v="14"/>
    <n v="18"/>
    <n v="20"/>
    <n v="16"/>
    <n v="10"/>
    <n v="14"/>
    <n v="10"/>
    <n v="6"/>
    <s v="09605"/>
    <n v="142"/>
    <n v="4"/>
    <n v="35.5"/>
    <s v="ZOL"/>
  </r>
  <r>
    <s v="0960602MOK"/>
    <n v="3"/>
    <n v="4"/>
    <n v="3"/>
    <n v="5"/>
    <n v="6"/>
    <n v="7"/>
    <n v="8"/>
    <n v="7"/>
    <n v="4"/>
    <n v="5"/>
    <n v="3"/>
    <n v="2"/>
    <s v="09606"/>
    <n v="57"/>
    <n v="2"/>
    <n v="28.5"/>
    <s v="MOK"/>
  </r>
  <r>
    <s v="0960704WES"/>
    <n v="10"/>
    <n v="8"/>
    <n v="7"/>
    <n v="12"/>
    <n v="11"/>
    <n v="18"/>
    <n v="21"/>
    <n v="17"/>
    <n v="13"/>
    <n v="10"/>
    <n v="4"/>
    <n v="6"/>
    <s v="09607"/>
    <n v="137"/>
    <n v="4"/>
    <n v="34.25"/>
    <s v="WES"/>
  </r>
  <r>
    <s v="0960803BEM"/>
    <n v="7"/>
    <n v="7"/>
    <n v="6"/>
    <n v="10"/>
    <n v="9"/>
    <n v="12"/>
    <n v="12"/>
    <n v="12"/>
    <n v="6"/>
    <n v="6"/>
    <n v="3"/>
    <n v="4"/>
    <s v="09608"/>
    <n v="94"/>
    <n v="3"/>
    <n v="31.333333333333332"/>
    <s v="BEM"/>
  </r>
  <r>
    <s v="0960904WLO"/>
    <n v="6"/>
    <n v="9"/>
    <n v="10"/>
    <n v="10"/>
    <n v="14"/>
    <n v="15"/>
    <n v="17"/>
    <n v="17"/>
    <n v="12"/>
    <n v="13"/>
    <n v="4"/>
    <n v="5"/>
    <s v="09609"/>
    <n v="132"/>
    <n v="4"/>
    <n v="33"/>
    <s v="WLO"/>
  </r>
  <r>
    <s v="0961005BIE"/>
    <n v="5"/>
    <n v="9"/>
    <n v="5"/>
    <n v="12"/>
    <n v="11"/>
    <n v="15"/>
    <n v="21"/>
    <n v="22"/>
    <n v="17"/>
    <n v="15"/>
    <n v="8"/>
    <n v="9"/>
    <s v="09610"/>
    <n v="149"/>
    <n v="5"/>
    <n v="29.8"/>
    <s v="BIE"/>
  </r>
  <r>
    <s v="0961103WLO"/>
    <n v="4"/>
    <n v="5"/>
    <n v="6"/>
    <n v="8"/>
    <n v="6"/>
    <n v="13"/>
    <n v="16"/>
    <n v="9"/>
    <n v="8"/>
    <n v="10"/>
    <n v="7"/>
    <n v="6"/>
    <s v="09611"/>
    <n v="98"/>
    <n v="3"/>
    <n v="32.666666666666664"/>
    <s v="WLO"/>
  </r>
  <r>
    <s v="0961203TAR"/>
    <n v="3"/>
    <n v="4"/>
    <n v="4"/>
    <n v="7"/>
    <n v="7"/>
    <n v="9"/>
    <n v="12"/>
    <n v="10"/>
    <n v="9"/>
    <n v="7"/>
    <n v="5"/>
    <n v="6"/>
    <s v="09612"/>
    <n v="83"/>
    <n v="3"/>
    <n v="27.666666666666668"/>
    <s v="TAR"/>
  </r>
  <r>
    <s v="0961302BEM"/>
    <n v="3"/>
    <n v="3"/>
    <n v="4"/>
    <n v="4"/>
    <n v="6"/>
    <n v="8"/>
    <n v="8"/>
    <n v="6"/>
    <n v="6"/>
    <n v="5"/>
    <n v="4"/>
    <n v="3"/>
    <s v="09613"/>
    <n v="60"/>
    <n v="2"/>
    <n v="30"/>
    <s v="BEM"/>
  </r>
  <r>
    <s v="0961403OCH"/>
    <n v="4"/>
    <n v="6"/>
    <n v="3"/>
    <n v="8"/>
    <n v="8"/>
    <n v="12"/>
    <n v="13"/>
    <n v="11"/>
    <n v="8"/>
    <n v="7"/>
    <n v="6"/>
    <n v="4"/>
    <s v="09614"/>
    <n v="90"/>
    <n v="3"/>
    <n v="30"/>
    <s v="OCH"/>
  </r>
  <r>
    <s v="0961503ZOL"/>
    <n v="7"/>
    <n v="6"/>
    <n v="3"/>
    <n v="9"/>
    <n v="7"/>
    <n v="13"/>
    <n v="14"/>
    <n v="9"/>
    <n v="7"/>
    <n v="6"/>
    <n v="7"/>
    <n v="6"/>
    <s v="09615"/>
    <n v="94"/>
    <n v="3"/>
    <n v="31.333333333333332"/>
    <s v="ZOL"/>
  </r>
  <r>
    <s v="0961602WLO"/>
    <n v="2"/>
    <n v="4"/>
    <n v="2"/>
    <n v="6"/>
    <n v="4"/>
    <n v="8"/>
    <n v="9"/>
    <n v="8"/>
    <n v="5"/>
    <n v="5"/>
    <n v="3"/>
    <n v="2"/>
    <s v="09616"/>
    <n v="58"/>
    <n v="2"/>
    <n v="29"/>
    <s v="WLO"/>
  </r>
  <r>
    <s v="0961704ZOL"/>
    <n v="5"/>
    <n v="9"/>
    <n v="9"/>
    <n v="14"/>
    <n v="11"/>
    <n v="13"/>
    <n v="16"/>
    <n v="13"/>
    <n v="10"/>
    <n v="11"/>
    <n v="9"/>
    <n v="4"/>
    <s v="09617"/>
    <n v="124"/>
    <n v="4"/>
    <n v="31"/>
    <s v="ZOL"/>
  </r>
  <r>
    <s v="0961802BIA"/>
    <n v="4"/>
    <n v="4"/>
    <n v="4"/>
    <n v="5"/>
    <n v="5"/>
    <n v="8"/>
    <n v="10"/>
    <n v="8"/>
    <n v="5"/>
    <n v="6"/>
    <n v="4"/>
    <n v="4"/>
    <s v="09618"/>
    <n v="67"/>
    <n v="2"/>
    <n v="33.5"/>
    <s v="BIA"/>
  </r>
  <r>
    <s v="0961904WOL"/>
    <n v="10"/>
    <n v="7"/>
    <n v="9"/>
    <n v="11"/>
    <n v="11"/>
    <n v="16"/>
    <n v="20"/>
    <n v="12"/>
    <n v="9"/>
    <n v="8"/>
    <n v="10"/>
    <n v="5"/>
    <s v="09619"/>
    <n v="128"/>
    <n v="4"/>
    <n v="32"/>
    <s v="WOL"/>
  </r>
  <r>
    <s v="0962002ZOL"/>
    <n v="2"/>
    <n v="2"/>
    <n v="4"/>
    <n v="4"/>
    <n v="4"/>
    <n v="6"/>
    <n v="9"/>
    <n v="6"/>
    <n v="5"/>
    <n v="4"/>
    <n v="2"/>
    <n v="2"/>
    <s v="09620"/>
    <n v="50"/>
    <n v="2"/>
    <n v="25"/>
    <s v="ZOL"/>
  </r>
  <r>
    <s v="0962103MOK"/>
    <n v="6"/>
    <n v="3"/>
    <n v="3"/>
    <n v="7"/>
    <n v="6"/>
    <n v="11"/>
    <n v="14"/>
    <n v="12"/>
    <n v="8"/>
    <n v="9"/>
    <n v="5"/>
    <n v="4"/>
    <s v="09621"/>
    <n v="88"/>
    <n v="3"/>
    <n v="29.333333333333332"/>
    <s v="MOK"/>
  </r>
  <r>
    <s v="0962202WOL"/>
    <n v="3"/>
    <n v="2"/>
    <n v="2"/>
    <n v="4"/>
    <n v="5"/>
    <n v="6"/>
    <n v="10"/>
    <n v="6"/>
    <n v="4"/>
    <n v="5"/>
    <n v="2"/>
    <n v="2"/>
    <s v="09622"/>
    <n v="51"/>
    <n v="2"/>
    <n v="25.5"/>
    <s v="WOL"/>
  </r>
  <r>
    <s v="0962304WES"/>
    <n v="9"/>
    <n v="5"/>
    <n v="7"/>
    <n v="12"/>
    <n v="14"/>
    <n v="15"/>
    <n v="21"/>
    <n v="17"/>
    <n v="13"/>
    <n v="9"/>
    <n v="10"/>
    <n v="6"/>
    <s v="09623"/>
    <n v="138"/>
    <n v="4"/>
    <n v="34.5"/>
    <s v="WES"/>
  </r>
  <r>
    <s v="0962406WLO"/>
    <n v="8"/>
    <n v="9"/>
    <n v="13"/>
    <n v="16"/>
    <n v="19"/>
    <n v="24"/>
    <n v="27"/>
    <n v="26"/>
    <n v="14"/>
    <n v="20"/>
    <n v="11"/>
    <n v="7"/>
    <s v="09624"/>
    <n v="194"/>
    <n v="6"/>
    <n v="32.333333333333336"/>
    <s v="WLO"/>
  </r>
  <r>
    <s v="0962502BIE"/>
    <n v="3"/>
    <n v="3"/>
    <n v="2"/>
    <n v="6"/>
    <n v="5"/>
    <n v="7"/>
    <n v="10"/>
    <n v="6"/>
    <n v="5"/>
    <n v="5"/>
    <n v="3"/>
    <n v="4"/>
    <s v="09625"/>
    <n v="59"/>
    <n v="2"/>
    <n v="29.5"/>
    <s v="BIE"/>
  </r>
  <r>
    <s v="0962601BIE"/>
    <n v="2"/>
    <n v="1"/>
    <n v="2"/>
    <n v="3"/>
    <n v="2"/>
    <n v="4"/>
    <n v="5"/>
    <n v="4"/>
    <n v="2"/>
    <n v="3"/>
    <n v="1"/>
    <n v="1"/>
    <s v="09626"/>
    <n v="30"/>
    <n v="1"/>
    <n v="30"/>
    <s v="BIE"/>
  </r>
  <r>
    <s v="0962702ZOL"/>
    <n v="2"/>
    <n v="4"/>
    <n v="2"/>
    <n v="4"/>
    <n v="6"/>
    <n v="6"/>
    <n v="8"/>
    <n v="6"/>
    <n v="6"/>
    <n v="6"/>
    <n v="4"/>
    <n v="3"/>
    <s v="09627"/>
    <n v="57"/>
    <n v="2"/>
    <n v="28.5"/>
    <s v="ZOL"/>
  </r>
  <r>
    <s v="0962803BIE"/>
    <n v="6"/>
    <n v="7"/>
    <n v="3"/>
    <n v="9"/>
    <n v="10"/>
    <n v="9"/>
    <n v="14"/>
    <n v="13"/>
    <n v="9"/>
    <n v="9"/>
    <n v="7"/>
    <n v="4"/>
    <s v="09628"/>
    <n v="100"/>
    <n v="3"/>
    <n v="33.333333333333336"/>
    <s v="BIE"/>
  </r>
  <r>
    <s v="0962902BIE"/>
    <n v="3"/>
    <n v="2"/>
    <n v="2"/>
    <n v="6"/>
    <n v="6"/>
    <n v="7"/>
    <n v="10"/>
    <n v="7"/>
    <n v="5"/>
    <n v="4"/>
    <n v="3"/>
    <n v="3"/>
    <s v="09629"/>
    <n v="58"/>
    <n v="2"/>
    <n v="29"/>
    <s v="BIE"/>
  </r>
  <r>
    <s v="0963002OCH"/>
    <n v="2"/>
    <n v="3"/>
    <n v="2"/>
    <n v="6"/>
    <n v="6"/>
    <n v="8"/>
    <n v="8"/>
    <n v="8"/>
    <n v="4"/>
    <n v="4"/>
    <n v="2"/>
    <n v="2"/>
    <s v="09630"/>
    <n v="55"/>
    <n v="2"/>
    <n v="27.5"/>
    <s v="OCH"/>
  </r>
  <r>
    <s v="0963103WIL"/>
    <n v="7"/>
    <n v="4"/>
    <n v="6"/>
    <n v="8"/>
    <n v="9"/>
    <n v="10"/>
    <n v="15"/>
    <n v="10"/>
    <n v="7"/>
    <n v="9"/>
    <n v="3"/>
    <n v="3"/>
    <s v="09631"/>
    <n v="91"/>
    <n v="3"/>
    <n v="30.333333333333332"/>
    <s v="WIL"/>
  </r>
  <r>
    <s v="0963203URU"/>
    <n v="3"/>
    <n v="4"/>
    <n v="4"/>
    <n v="6"/>
    <n v="9"/>
    <n v="11"/>
    <n v="15"/>
    <n v="9"/>
    <n v="9"/>
    <n v="6"/>
    <n v="6"/>
    <n v="4"/>
    <s v="09632"/>
    <n v="86"/>
    <n v="3"/>
    <n v="28.666666666666668"/>
    <s v="URU"/>
  </r>
  <r>
    <s v="0963303WLO"/>
    <n v="6"/>
    <n v="7"/>
    <n v="5"/>
    <n v="8"/>
    <n v="9"/>
    <n v="12"/>
    <n v="16"/>
    <n v="11"/>
    <n v="7"/>
    <n v="7"/>
    <n v="4"/>
    <n v="6"/>
    <s v="09633"/>
    <n v="98"/>
    <n v="3"/>
    <n v="32.666666666666664"/>
    <s v="WLO"/>
  </r>
  <r>
    <s v="0963401WES"/>
    <n v="2"/>
    <n v="2"/>
    <n v="2"/>
    <n v="2"/>
    <n v="3"/>
    <n v="3"/>
    <n v="5"/>
    <n v="3"/>
    <n v="2"/>
    <n v="3"/>
    <n v="2"/>
    <n v="1"/>
    <s v="09634"/>
    <n v="30"/>
    <n v="1"/>
    <n v="30"/>
    <s v="WES"/>
  </r>
  <r>
    <s v="0963502URY"/>
    <n v="3"/>
    <n v="3"/>
    <n v="4"/>
    <n v="4"/>
    <n v="5"/>
    <n v="7"/>
    <n v="8"/>
    <n v="6"/>
    <n v="5"/>
    <n v="4"/>
    <n v="3"/>
    <n v="3"/>
    <s v="09635"/>
    <n v="55"/>
    <n v="2"/>
    <n v="27.5"/>
    <s v="URY"/>
  </r>
  <r>
    <s v="0963603WLO"/>
    <n v="4"/>
    <n v="3"/>
    <n v="6"/>
    <n v="10"/>
    <n v="6"/>
    <n v="11"/>
    <n v="12"/>
    <n v="12"/>
    <n v="7"/>
    <n v="10"/>
    <n v="5"/>
    <n v="5"/>
    <s v="09636"/>
    <n v="91"/>
    <n v="3"/>
    <n v="30.333333333333332"/>
    <s v="WLO"/>
  </r>
  <r>
    <s v="0963703TAR"/>
    <n v="7"/>
    <n v="5"/>
    <n v="3"/>
    <n v="10"/>
    <n v="8"/>
    <n v="10"/>
    <n v="13"/>
    <n v="11"/>
    <n v="7"/>
    <n v="7"/>
    <n v="7"/>
    <n v="5"/>
    <s v="09637"/>
    <n v="93"/>
    <n v="3"/>
    <n v="31"/>
    <s v="TAR"/>
  </r>
  <r>
    <s v="0963803TAR"/>
    <n v="4"/>
    <n v="6"/>
    <n v="3"/>
    <n v="10"/>
    <n v="10"/>
    <n v="9"/>
    <n v="16"/>
    <n v="9"/>
    <n v="8"/>
    <n v="8"/>
    <n v="4"/>
    <n v="6"/>
    <s v="09638"/>
    <n v="93"/>
    <n v="3"/>
    <n v="31"/>
    <s v="TAR"/>
  </r>
  <r>
    <s v="0963903BEM"/>
    <n v="5"/>
    <n v="5"/>
    <n v="6"/>
    <n v="10"/>
    <n v="6"/>
    <n v="11"/>
    <n v="16"/>
    <n v="12"/>
    <n v="10"/>
    <n v="6"/>
    <n v="3"/>
    <n v="6"/>
    <s v="09639"/>
    <n v="96"/>
    <n v="3"/>
    <n v="32"/>
    <s v="BEM"/>
  </r>
  <r>
    <s v="0964002REM"/>
    <n v="3"/>
    <n v="4"/>
    <n v="2"/>
    <n v="4"/>
    <n v="5"/>
    <n v="6"/>
    <n v="8"/>
    <n v="8"/>
    <n v="5"/>
    <n v="5"/>
    <n v="2"/>
    <n v="2"/>
    <s v="09640"/>
    <n v="54"/>
    <n v="2"/>
    <n v="27"/>
    <s v="REM"/>
  </r>
  <r>
    <s v="0964103SRO"/>
    <n v="5"/>
    <n v="4"/>
    <n v="4"/>
    <n v="9"/>
    <n v="6"/>
    <n v="10"/>
    <n v="15"/>
    <n v="10"/>
    <n v="10"/>
    <n v="9"/>
    <n v="6"/>
    <n v="3"/>
    <s v="09641"/>
    <n v="91"/>
    <n v="3"/>
    <n v="30.333333333333332"/>
    <s v="SRO"/>
  </r>
  <r>
    <s v="0964202URU"/>
    <n v="4"/>
    <n v="4"/>
    <n v="4"/>
    <n v="5"/>
    <n v="6"/>
    <n v="7"/>
    <n v="10"/>
    <n v="6"/>
    <n v="5"/>
    <n v="5"/>
    <n v="2"/>
    <n v="3"/>
    <s v="09642"/>
    <n v="61"/>
    <n v="2"/>
    <n v="30.5"/>
    <s v="URU"/>
  </r>
  <r>
    <s v="0964301REM"/>
    <n v="2"/>
    <n v="1"/>
    <n v="2"/>
    <n v="2"/>
    <n v="3"/>
    <n v="3"/>
    <n v="5"/>
    <n v="4"/>
    <n v="3"/>
    <n v="3"/>
    <n v="2"/>
    <n v="1"/>
    <s v="09643"/>
    <n v="31"/>
    <n v="1"/>
    <n v="31"/>
    <s v="REM"/>
  </r>
  <r>
    <s v="0964403WIL"/>
    <n v="3"/>
    <n v="7"/>
    <n v="7"/>
    <n v="6"/>
    <n v="6"/>
    <n v="12"/>
    <n v="16"/>
    <n v="13"/>
    <n v="8"/>
    <n v="10"/>
    <n v="7"/>
    <n v="6"/>
    <s v="09644"/>
    <n v="101"/>
    <n v="3"/>
    <n v="33.666666666666664"/>
    <s v="WIL"/>
  </r>
  <r>
    <s v="0964503WLO"/>
    <n v="3"/>
    <n v="4"/>
    <n v="6"/>
    <n v="7"/>
    <n v="6"/>
    <n v="9"/>
    <n v="13"/>
    <n v="13"/>
    <n v="7"/>
    <n v="9"/>
    <n v="5"/>
    <n v="3"/>
    <s v="09645"/>
    <n v="85"/>
    <n v="3"/>
    <n v="28.333333333333332"/>
    <s v="WLO"/>
  </r>
  <r>
    <s v="0964603OCH"/>
    <n v="7"/>
    <n v="7"/>
    <n v="3"/>
    <n v="8"/>
    <n v="8"/>
    <n v="11"/>
    <n v="14"/>
    <n v="10"/>
    <n v="8"/>
    <n v="9"/>
    <n v="7"/>
    <n v="4"/>
    <s v="09646"/>
    <n v="96"/>
    <n v="3"/>
    <n v="32"/>
    <s v="OCH"/>
  </r>
  <r>
    <s v="0964704WES"/>
    <n v="8"/>
    <n v="5"/>
    <n v="9"/>
    <n v="12"/>
    <n v="11"/>
    <n v="13"/>
    <n v="20"/>
    <n v="18"/>
    <n v="10"/>
    <n v="9"/>
    <n v="5"/>
    <n v="7"/>
    <s v="09647"/>
    <n v="127"/>
    <n v="4"/>
    <n v="31.75"/>
    <s v="WES"/>
  </r>
  <r>
    <s v="0964803BIE"/>
    <n v="5"/>
    <n v="4"/>
    <n v="5"/>
    <n v="6"/>
    <n v="7"/>
    <n v="10"/>
    <n v="13"/>
    <n v="13"/>
    <n v="10"/>
    <n v="9"/>
    <n v="7"/>
    <n v="6"/>
    <s v="09648"/>
    <n v="95"/>
    <n v="3"/>
    <n v="31.666666666666668"/>
    <s v="BIE"/>
  </r>
  <r>
    <s v="0964902BIE"/>
    <n v="2"/>
    <n v="3"/>
    <n v="4"/>
    <n v="5"/>
    <n v="5"/>
    <n v="7"/>
    <n v="8"/>
    <n v="8"/>
    <n v="6"/>
    <n v="4"/>
    <n v="4"/>
    <n v="4"/>
    <s v="09649"/>
    <n v="60"/>
    <n v="2"/>
    <n v="30"/>
    <s v="BIE"/>
  </r>
  <r>
    <s v="0965005PRA"/>
    <n v="5"/>
    <n v="6"/>
    <n v="6"/>
    <n v="13"/>
    <n v="12"/>
    <n v="22"/>
    <n v="27"/>
    <n v="22"/>
    <n v="11"/>
    <n v="14"/>
    <n v="11"/>
    <n v="5"/>
    <s v="09650"/>
    <n v="154"/>
    <n v="5"/>
    <n v="30.8"/>
    <s v="PRA"/>
  </r>
  <r>
    <s v="0965105BIE"/>
    <n v="8"/>
    <n v="12"/>
    <n v="8"/>
    <n v="17"/>
    <n v="17"/>
    <n v="17"/>
    <n v="23"/>
    <n v="21"/>
    <n v="11"/>
    <n v="16"/>
    <n v="8"/>
    <n v="9"/>
    <s v="09651"/>
    <n v="167"/>
    <n v="5"/>
    <n v="33.4"/>
    <s v="BIE"/>
  </r>
  <r>
    <s v="0965201ZOL"/>
    <n v="2"/>
    <n v="2"/>
    <n v="1"/>
    <n v="2"/>
    <n v="2"/>
    <n v="4"/>
    <n v="5"/>
    <n v="4"/>
    <n v="2"/>
    <n v="2"/>
    <n v="1"/>
    <n v="2"/>
    <s v="09652"/>
    <n v="29"/>
    <n v="1"/>
    <n v="29"/>
    <s v="ZOL"/>
  </r>
  <r>
    <s v="0965303OCH"/>
    <n v="6"/>
    <n v="3"/>
    <n v="3"/>
    <n v="9"/>
    <n v="10"/>
    <n v="9"/>
    <n v="13"/>
    <n v="10"/>
    <n v="8"/>
    <n v="9"/>
    <n v="5"/>
    <n v="4"/>
    <s v="09653"/>
    <n v="89"/>
    <n v="3"/>
    <n v="29.666666666666668"/>
    <s v="OCH"/>
  </r>
  <r>
    <s v="0965402WAW"/>
    <n v="2"/>
    <n v="2"/>
    <n v="2"/>
    <n v="4"/>
    <n v="6"/>
    <n v="7"/>
    <n v="10"/>
    <n v="6"/>
    <n v="6"/>
    <n v="6"/>
    <n v="2"/>
    <n v="4"/>
    <s v="09654"/>
    <n v="57"/>
    <n v="2"/>
    <n v="28.5"/>
    <s v="WAW"/>
  </r>
  <r>
    <s v="0965504URY"/>
    <n v="10"/>
    <n v="9"/>
    <n v="9"/>
    <n v="11"/>
    <n v="11"/>
    <n v="15"/>
    <n v="18"/>
    <n v="15"/>
    <n v="14"/>
    <n v="13"/>
    <n v="10"/>
    <n v="6"/>
    <s v="09655"/>
    <n v="141"/>
    <n v="4"/>
    <n v="35.25"/>
    <s v="URY"/>
  </r>
  <r>
    <s v="0965603BEM"/>
    <n v="5"/>
    <n v="6"/>
    <n v="4"/>
    <n v="10"/>
    <n v="6"/>
    <n v="12"/>
    <n v="14"/>
    <n v="10"/>
    <n v="10"/>
    <n v="10"/>
    <n v="7"/>
    <n v="6"/>
    <s v="09656"/>
    <n v="100"/>
    <n v="3"/>
    <n v="33.333333333333336"/>
    <s v="BEM"/>
  </r>
  <r>
    <s v="0965702MOK"/>
    <n v="3"/>
    <n v="2"/>
    <n v="4"/>
    <n v="5"/>
    <n v="6"/>
    <n v="8"/>
    <n v="9"/>
    <n v="8"/>
    <n v="5"/>
    <n v="5"/>
    <n v="4"/>
    <n v="4"/>
    <s v="09657"/>
    <n v="63"/>
    <n v="2"/>
    <n v="31.5"/>
    <s v="MOK"/>
  </r>
  <r>
    <s v="0965804BIE"/>
    <n v="5"/>
    <n v="4"/>
    <n v="5"/>
    <n v="8"/>
    <n v="14"/>
    <n v="14"/>
    <n v="18"/>
    <n v="17"/>
    <n v="9"/>
    <n v="9"/>
    <n v="10"/>
    <n v="7"/>
    <s v="09658"/>
    <n v="120"/>
    <n v="4"/>
    <n v="30"/>
    <s v="BIE"/>
  </r>
  <r>
    <s v="0965902BIE"/>
    <n v="3"/>
    <n v="4"/>
    <n v="3"/>
    <n v="4"/>
    <n v="4"/>
    <n v="6"/>
    <n v="9"/>
    <n v="6"/>
    <n v="5"/>
    <n v="4"/>
    <n v="2"/>
    <n v="2"/>
    <s v="09659"/>
    <n v="52"/>
    <n v="2"/>
    <n v="26"/>
    <s v="BIE"/>
  </r>
  <r>
    <s v="0966002OCH"/>
    <n v="4"/>
    <n v="4"/>
    <n v="4"/>
    <n v="6"/>
    <n v="4"/>
    <n v="7"/>
    <n v="9"/>
    <n v="6"/>
    <n v="5"/>
    <n v="5"/>
    <n v="3"/>
    <n v="4"/>
    <s v="09660"/>
    <n v="61"/>
    <n v="2"/>
    <n v="30.5"/>
    <s v="OCH"/>
  </r>
  <r>
    <s v="0966104BIE"/>
    <n v="7"/>
    <n v="9"/>
    <n v="8"/>
    <n v="9"/>
    <n v="12"/>
    <n v="13"/>
    <n v="22"/>
    <n v="12"/>
    <n v="9"/>
    <n v="9"/>
    <n v="4"/>
    <n v="6"/>
    <s v="09661"/>
    <n v="120"/>
    <n v="4"/>
    <n v="30"/>
    <s v="BIE"/>
  </r>
  <r>
    <s v="0966203SRO"/>
    <n v="6"/>
    <n v="4"/>
    <n v="6"/>
    <n v="6"/>
    <n v="10"/>
    <n v="11"/>
    <n v="13"/>
    <n v="10"/>
    <n v="7"/>
    <n v="10"/>
    <n v="7"/>
    <n v="5"/>
    <s v="09662"/>
    <n v="95"/>
    <n v="3"/>
    <n v="31.666666666666668"/>
    <s v="SRO"/>
  </r>
  <r>
    <s v="0966304WIL"/>
    <n v="5"/>
    <n v="4"/>
    <n v="8"/>
    <n v="9"/>
    <n v="12"/>
    <n v="15"/>
    <n v="22"/>
    <n v="16"/>
    <n v="13"/>
    <n v="12"/>
    <n v="7"/>
    <n v="9"/>
    <s v="09663"/>
    <n v="132"/>
    <n v="4"/>
    <n v="33"/>
    <s v="WIL"/>
  </r>
  <r>
    <s v="0966404SRO"/>
    <n v="9"/>
    <n v="10"/>
    <n v="5"/>
    <n v="8"/>
    <n v="9"/>
    <n v="16"/>
    <n v="20"/>
    <n v="12"/>
    <n v="12"/>
    <n v="8"/>
    <n v="6"/>
    <n v="7"/>
    <s v="09664"/>
    <n v="122"/>
    <n v="4"/>
    <n v="30.5"/>
    <s v="SRO"/>
  </r>
  <r>
    <s v="0966501WIL"/>
    <n v="1"/>
    <n v="1"/>
    <n v="2"/>
    <n v="3"/>
    <n v="2"/>
    <n v="3"/>
    <n v="4"/>
    <n v="4"/>
    <n v="3"/>
    <n v="3"/>
    <n v="2"/>
    <n v="1"/>
    <s v="09665"/>
    <n v="29"/>
    <n v="1"/>
    <n v="29"/>
    <s v="WIL"/>
  </r>
  <r>
    <s v="0966603ZOL"/>
    <n v="7"/>
    <n v="7"/>
    <n v="3"/>
    <n v="10"/>
    <n v="9"/>
    <n v="10"/>
    <n v="15"/>
    <n v="10"/>
    <n v="6"/>
    <n v="7"/>
    <n v="5"/>
    <n v="3"/>
    <s v="09666"/>
    <n v="92"/>
    <n v="3"/>
    <n v="30.666666666666668"/>
    <s v="ZOL"/>
  </r>
  <r>
    <s v="0966702WLO"/>
    <n v="3"/>
    <n v="3"/>
    <n v="3"/>
    <n v="6"/>
    <n v="5"/>
    <n v="6"/>
    <n v="9"/>
    <n v="6"/>
    <n v="4"/>
    <n v="4"/>
    <n v="3"/>
    <n v="4"/>
    <s v="09667"/>
    <n v="56"/>
    <n v="2"/>
    <n v="28"/>
    <s v="WLO"/>
  </r>
  <r>
    <s v="0966802URY"/>
    <n v="3"/>
    <n v="4"/>
    <n v="4"/>
    <n v="5"/>
    <n v="6"/>
    <n v="7"/>
    <n v="8"/>
    <n v="8"/>
    <n v="4"/>
    <n v="4"/>
    <n v="2"/>
    <n v="2"/>
    <s v="09668"/>
    <n v="57"/>
    <n v="2"/>
    <n v="28.5"/>
    <s v="URY"/>
  </r>
  <r>
    <s v="0966904WOL"/>
    <n v="7"/>
    <n v="7"/>
    <n v="9"/>
    <n v="13"/>
    <n v="13"/>
    <n v="16"/>
    <n v="22"/>
    <n v="16"/>
    <n v="14"/>
    <n v="10"/>
    <n v="5"/>
    <n v="5"/>
    <s v="09669"/>
    <n v="137"/>
    <n v="4"/>
    <n v="34.25"/>
    <s v="WOL"/>
  </r>
  <r>
    <s v="0967002MOK"/>
    <n v="4"/>
    <n v="2"/>
    <n v="2"/>
    <n v="6"/>
    <n v="6"/>
    <n v="7"/>
    <n v="8"/>
    <n v="8"/>
    <n v="4"/>
    <n v="4"/>
    <n v="4"/>
    <n v="3"/>
    <s v="09670"/>
    <n v="58"/>
    <n v="2"/>
    <n v="29"/>
    <s v="MOK"/>
  </r>
  <r>
    <s v="0967102OCH"/>
    <n v="3"/>
    <n v="2"/>
    <n v="3"/>
    <n v="5"/>
    <n v="6"/>
    <n v="6"/>
    <n v="9"/>
    <n v="8"/>
    <n v="6"/>
    <n v="4"/>
    <n v="2"/>
    <n v="2"/>
    <s v="09671"/>
    <n v="56"/>
    <n v="2"/>
    <n v="28"/>
    <s v="OCH"/>
  </r>
  <r>
    <s v="0967204SRO"/>
    <n v="8"/>
    <n v="6"/>
    <n v="4"/>
    <n v="12"/>
    <n v="14"/>
    <n v="17"/>
    <n v="18"/>
    <n v="14"/>
    <n v="8"/>
    <n v="12"/>
    <n v="4"/>
    <n v="10"/>
    <s v="09672"/>
    <n v="127"/>
    <n v="4"/>
    <n v="31.75"/>
    <s v="SRO"/>
  </r>
  <r>
    <s v="0967303PRA"/>
    <n v="6"/>
    <n v="6"/>
    <n v="3"/>
    <n v="9"/>
    <n v="6"/>
    <n v="13"/>
    <n v="12"/>
    <n v="13"/>
    <n v="6"/>
    <n v="7"/>
    <n v="5"/>
    <n v="5"/>
    <s v="09673"/>
    <n v="91"/>
    <n v="3"/>
    <n v="30.333333333333332"/>
    <s v="PRA"/>
  </r>
  <r>
    <s v="0967403WOL"/>
    <n v="6"/>
    <n v="6"/>
    <n v="3"/>
    <n v="10"/>
    <n v="6"/>
    <n v="10"/>
    <n v="12"/>
    <n v="10"/>
    <n v="7"/>
    <n v="8"/>
    <n v="4"/>
    <n v="6"/>
    <s v="09674"/>
    <n v="88"/>
    <n v="3"/>
    <n v="29.333333333333332"/>
    <s v="WOL"/>
  </r>
  <r>
    <s v="0967504BEM"/>
    <n v="8"/>
    <n v="6"/>
    <n v="5"/>
    <n v="14"/>
    <n v="9"/>
    <n v="17"/>
    <n v="21"/>
    <n v="12"/>
    <n v="13"/>
    <n v="12"/>
    <n v="7"/>
    <n v="6"/>
    <s v="09675"/>
    <n v="130"/>
    <n v="4"/>
    <n v="32.5"/>
    <s v="BEM"/>
  </r>
  <r>
    <s v="0967607BEM"/>
    <n v="8"/>
    <n v="9"/>
    <n v="11"/>
    <n v="14"/>
    <n v="20"/>
    <n v="22"/>
    <n v="28"/>
    <n v="23"/>
    <n v="22"/>
    <n v="15"/>
    <n v="9"/>
    <n v="14"/>
    <s v="09676"/>
    <n v="195"/>
    <n v="7"/>
    <n v="27.857142857142858"/>
    <s v="BEM"/>
  </r>
  <r>
    <s v="0967702URY"/>
    <n v="2"/>
    <n v="3"/>
    <n v="4"/>
    <n v="5"/>
    <n v="5"/>
    <n v="7"/>
    <n v="8"/>
    <n v="8"/>
    <n v="6"/>
    <n v="6"/>
    <n v="3"/>
    <n v="4"/>
    <s v="09677"/>
    <n v="61"/>
    <n v="2"/>
    <n v="30.5"/>
    <s v="URY"/>
  </r>
  <r>
    <s v="0967802WAW"/>
    <n v="4"/>
    <n v="4"/>
    <n v="2"/>
    <n v="6"/>
    <n v="6"/>
    <n v="7"/>
    <n v="10"/>
    <n v="6"/>
    <n v="4"/>
    <n v="6"/>
    <n v="3"/>
    <n v="2"/>
    <s v="09678"/>
    <n v="60"/>
    <n v="2"/>
    <n v="30"/>
    <s v="WAW"/>
  </r>
  <r>
    <s v="0967903URY"/>
    <n v="7"/>
    <n v="5"/>
    <n v="5"/>
    <n v="7"/>
    <n v="7"/>
    <n v="13"/>
    <n v="15"/>
    <n v="9"/>
    <n v="7"/>
    <n v="6"/>
    <n v="6"/>
    <n v="7"/>
    <s v="09679"/>
    <n v="94"/>
    <n v="3"/>
    <n v="31.333333333333332"/>
    <s v="URY"/>
  </r>
  <r>
    <s v="0968003PRA"/>
    <n v="5"/>
    <n v="6"/>
    <n v="3"/>
    <n v="8"/>
    <n v="9"/>
    <n v="10"/>
    <n v="15"/>
    <n v="11"/>
    <n v="7"/>
    <n v="6"/>
    <n v="5"/>
    <n v="5"/>
    <s v="09680"/>
    <n v="90"/>
    <n v="3"/>
    <n v="30"/>
    <s v="PRA"/>
  </r>
  <r>
    <s v="0968104WIL"/>
    <n v="10"/>
    <n v="4"/>
    <n v="10"/>
    <n v="14"/>
    <n v="13"/>
    <n v="14"/>
    <n v="19"/>
    <n v="17"/>
    <n v="9"/>
    <n v="9"/>
    <n v="9"/>
    <n v="10"/>
    <s v="09681"/>
    <n v="138"/>
    <n v="4"/>
    <n v="34.5"/>
    <s v="WIL"/>
  </r>
  <r>
    <s v="0968204SRO"/>
    <n v="5"/>
    <n v="4"/>
    <n v="10"/>
    <n v="11"/>
    <n v="9"/>
    <n v="17"/>
    <n v="16"/>
    <n v="16"/>
    <n v="12"/>
    <n v="14"/>
    <n v="10"/>
    <n v="7"/>
    <s v="09682"/>
    <n v="131"/>
    <n v="4"/>
    <n v="32.75"/>
    <s v="SRO"/>
  </r>
  <r>
    <s v="0968305BEM"/>
    <n v="11"/>
    <n v="12"/>
    <n v="5"/>
    <n v="13"/>
    <n v="12"/>
    <n v="20"/>
    <n v="21"/>
    <n v="22"/>
    <n v="15"/>
    <n v="13"/>
    <n v="8"/>
    <n v="12"/>
    <s v="09683"/>
    <n v="164"/>
    <n v="5"/>
    <n v="32.799999999999997"/>
    <s v="BEM"/>
  </r>
  <r>
    <s v="0968404URU"/>
    <n v="8"/>
    <n v="8"/>
    <n v="5"/>
    <n v="9"/>
    <n v="10"/>
    <n v="13"/>
    <n v="18"/>
    <n v="13"/>
    <n v="11"/>
    <n v="8"/>
    <n v="4"/>
    <n v="5"/>
    <s v="09684"/>
    <n v="112"/>
    <n v="4"/>
    <n v="28"/>
    <s v="URU"/>
  </r>
  <r>
    <s v="0968502BIE"/>
    <n v="3"/>
    <n v="4"/>
    <n v="4"/>
    <n v="4"/>
    <n v="5"/>
    <n v="8"/>
    <n v="8"/>
    <n v="8"/>
    <n v="6"/>
    <n v="6"/>
    <n v="4"/>
    <n v="4"/>
    <s v="09685"/>
    <n v="64"/>
    <n v="2"/>
    <n v="32"/>
    <s v="BIE"/>
  </r>
  <r>
    <s v="0968605URU"/>
    <n v="9"/>
    <n v="10"/>
    <n v="7"/>
    <n v="11"/>
    <n v="15"/>
    <n v="17"/>
    <n v="20"/>
    <n v="18"/>
    <n v="16"/>
    <n v="10"/>
    <n v="8"/>
    <n v="9"/>
    <s v="09686"/>
    <n v="150"/>
    <n v="5"/>
    <n v="30"/>
    <s v="URU"/>
  </r>
  <r>
    <s v="0968707SRO"/>
    <n v="7"/>
    <n v="8"/>
    <n v="7"/>
    <n v="17"/>
    <n v="19"/>
    <n v="28"/>
    <n v="34"/>
    <n v="27"/>
    <n v="21"/>
    <n v="22"/>
    <n v="12"/>
    <n v="11"/>
    <s v="09687"/>
    <n v="213"/>
    <n v="7"/>
    <n v="30.428571428571427"/>
    <s v="SRO"/>
  </r>
  <r>
    <s v="0968804BIA"/>
    <n v="7"/>
    <n v="7"/>
    <n v="7"/>
    <n v="8"/>
    <n v="12"/>
    <n v="13"/>
    <n v="19"/>
    <n v="17"/>
    <n v="8"/>
    <n v="8"/>
    <n v="4"/>
    <n v="10"/>
    <s v="09688"/>
    <n v="120"/>
    <n v="4"/>
    <n v="30"/>
    <s v="BIA"/>
  </r>
  <r>
    <s v="0968904ZOL"/>
    <n v="4"/>
    <n v="9"/>
    <n v="9"/>
    <n v="10"/>
    <n v="9"/>
    <n v="17"/>
    <n v="20"/>
    <n v="16"/>
    <n v="13"/>
    <n v="10"/>
    <n v="7"/>
    <n v="6"/>
    <s v="09689"/>
    <n v="130"/>
    <n v="4"/>
    <n v="32.5"/>
    <s v="ZOL"/>
  </r>
  <r>
    <s v="0969002PRA"/>
    <n v="4"/>
    <n v="3"/>
    <n v="3"/>
    <n v="4"/>
    <n v="5"/>
    <n v="8"/>
    <n v="8"/>
    <n v="7"/>
    <n v="5"/>
    <n v="4"/>
    <n v="4"/>
    <n v="4"/>
    <s v="09690"/>
    <n v="59"/>
    <n v="2"/>
    <n v="29.5"/>
    <s v="PRA"/>
  </r>
  <r>
    <s v="0969106BIE"/>
    <n v="13"/>
    <n v="12"/>
    <n v="14"/>
    <n v="20"/>
    <n v="18"/>
    <n v="21"/>
    <n v="24"/>
    <n v="18"/>
    <n v="20"/>
    <n v="14"/>
    <n v="11"/>
    <n v="8"/>
    <s v="09691"/>
    <n v="193"/>
    <n v="6"/>
    <n v="32.166666666666664"/>
    <s v="BIE"/>
  </r>
  <r>
    <s v="0969201SRO"/>
    <n v="1"/>
    <n v="1"/>
    <n v="2"/>
    <n v="3"/>
    <n v="3"/>
    <n v="3"/>
    <n v="5"/>
    <n v="3"/>
    <n v="2"/>
    <n v="3"/>
    <n v="1"/>
    <n v="1"/>
    <s v="09692"/>
    <n v="28"/>
    <n v="1"/>
    <n v="28"/>
    <s v="SRO"/>
  </r>
  <r>
    <s v="0969303BEM"/>
    <n v="3"/>
    <n v="6"/>
    <n v="3"/>
    <n v="9"/>
    <n v="8"/>
    <n v="12"/>
    <n v="14"/>
    <n v="12"/>
    <n v="10"/>
    <n v="10"/>
    <n v="5"/>
    <n v="6"/>
    <s v="09693"/>
    <n v="98"/>
    <n v="3"/>
    <n v="32.666666666666664"/>
    <s v="BEM"/>
  </r>
  <r>
    <s v="0969401PRA"/>
    <n v="1"/>
    <n v="2"/>
    <n v="1"/>
    <n v="2"/>
    <n v="2"/>
    <n v="4"/>
    <n v="5"/>
    <n v="4"/>
    <n v="3"/>
    <n v="2"/>
    <n v="1"/>
    <n v="2"/>
    <s v="09694"/>
    <n v="29"/>
    <n v="1"/>
    <n v="29"/>
    <s v="PRA"/>
  </r>
  <r>
    <s v="0969504TAR"/>
    <n v="4"/>
    <n v="9"/>
    <n v="7"/>
    <n v="10"/>
    <n v="12"/>
    <n v="17"/>
    <n v="19"/>
    <n v="13"/>
    <n v="13"/>
    <n v="11"/>
    <n v="8"/>
    <n v="7"/>
    <s v="09695"/>
    <n v="130"/>
    <n v="4"/>
    <n v="32.5"/>
    <s v="TAR"/>
  </r>
  <r>
    <s v="0969605WIL"/>
    <n v="10"/>
    <n v="11"/>
    <n v="9"/>
    <n v="12"/>
    <n v="11"/>
    <n v="20"/>
    <n v="24"/>
    <n v="21"/>
    <n v="14"/>
    <n v="11"/>
    <n v="9"/>
    <n v="10"/>
    <s v="09696"/>
    <n v="162"/>
    <n v="5"/>
    <n v="32.4"/>
    <s v="WIL"/>
  </r>
  <r>
    <s v="0969703MOK"/>
    <n v="6"/>
    <n v="4"/>
    <n v="5"/>
    <n v="8"/>
    <n v="6"/>
    <n v="11"/>
    <n v="14"/>
    <n v="11"/>
    <n v="8"/>
    <n v="9"/>
    <n v="4"/>
    <n v="7"/>
    <s v="09697"/>
    <n v="93"/>
    <n v="3"/>
    <n v="31"/>
    <s v="MOK"/>
  </r>
  <r>
    <s v="0969802WIL"/>
    <n v="2"/>
    <n v="3"/>
    <n v="3"/>
    <n v="6"/>
    <n v="4"/>
    <n v="6"/>
    <n v="10"/>
    <n v="6"/>
    <n v="5"/>
    <n v="4"/>
    <n v="3"/>
    <n v="2"/>
    <s v="09698"/>
    <n v="54"/>
    <n v="2"/>
    <n v="27"/>
    <s v="WIL"/>
  </r>
  <r>
    <s v="0969902MOK"/>
    <n v="4"/>
    <n v="2"/>
    <n v="3"/>
    <n v="5"/>
    <n v="6"/>
    <n v="8"/>
    <n v="9"/>
    <n v="6"/>
    <n v="4"/>
    <n v="5"/>
    <n v="4"/>
    <n v="4"/>
    <s v="09699"/>
    <n v="60"/>
    <n v="2"/>
    <n v="30"/>
    <s v="MOK"/>
  </r>
  <r>
    <s v="0970003BIA"/>
    <n v="3"/>
    <n v="6"/>
    <n v="4"/>
    <n v="8"/>
    <n v="7"/>
    <n v="9"/>
    <n v="15"/>
    <n v="9"/>
    <n v="6"/>
    <n v="10"/>
    <n v="6"/>
    <n v="7"/>
    <s v="09700"/>
    <n v="90"/>
    <n v="3"/>
    <n v="30"/>
    <s v="BIA"/>
  </r>
  <r>
    <s v="0970102BIA"/>
    <n v="3"/>
    <n v="4"/>
    <n v="3"/>
    <n v="4"/>
    <n v="6"/>
    <n v="7"/>
    <n v="8"/>
    <n v="7"/>
    <n v="5"/>
    <n v="4"/>
    <n v="4"/>
    <n v="3"/>
    <s v="09701"/>
    <n v="58"/>
    <n v="2"/>
    <n v="29"/>
    <s v="BIA"/>
  </r>
  <r>
    <s v="0970203TAR"/>
    <n v="3"/>
    <n v="4"/>
    <n v="6"/>
    <n v="7"/>
    <n v="10"/>
    <n v="12"/>
    <n v="12"/>
    <n v="10"/>
    <n v="8"/>
    <n v="7"/>
    <n v="5"/>
    <n v="4"/>
    <s v="09702"/>
    <n v="88"/>
    <n v="3"/>
    <n v="29.333333333333332"/>
    <s v="TAR"/>
  </r>
  <r>
    <s v="0970304MOK"/>
    <n v="9"/>
    <n v="5"/>
    <n v="8"/>
    <n v="13"/>
    <n v="11"/>
    <n v="12"/>
    <n v="22"/>
    <n v="12"/>
    <n v="8"/>
    <n v="14"/>
    <n v="10"/>
    <n v="6"/>
    <s v="09703"/>
    <n v="130"/>
    <n v="4"/>
    <n v="32.5"/>
    <s v="MOK"/>
  </r>
  <r>
    <s v="0970402TAR"/>
    <n v="3"/>
    <n v="2"/>
    <n v="3"/>
    <n v="6"/>
    <n v="4"/>
    <n v="6"/>
    <n v="8"/>
    <n v="7"/>
    <n v="4"/>
    <n v="6"/>
    <n v="2"/>
    <n v="2"/>
    <s v="09704"/>
    <n v="53"/>
    <n v="2"/>
    <n v="26.5"/>
    <s v="TAR"/>
  </r>
  <r>
    <s v="0970504SRO"/>
    <n v="10"/>
    <n v="8"/>
    <n v="6"/>
    <n v="10"/>
    <n v="9"/>
    <n v="15"/>
    <n v="17"/>
    <n v="15"/>
    <n v="11"/>
    <n v="9"/>
    <n v="8"/>
    <n v="8"/>
    <s v="09705"/>
    <n v="126"/>
    <n v="4"/>
    <n v="31.5"/>
    <s v="SRO"/>
  </r>
  <r>
    <s v="0970603URU"/>
    <n v="3"/>
    <n v="6"/>
    <n v="7"/>
    <n v="10"/>
    <n v="8"/>
    <n v="11"/>
    <n v="15"/>
    <n v="10"/>
    <n v="10"/>
    <n v="6"/>
    <n v="3"/>
    <n v="3"/>
    <s v="09706"/>
    <n v="92"/>
    <n v="3"/>
    <n v="30.666666666666668"/>
    <s v="URU"/>
  </r>
  <r>
    <s v="0970703URU"/>
    <n v="3"/>
    <n v="5"/>
    <n v="7"/>
    <n v="7"/>
    <n v="9"/>
    <n v="9"/>
    <n v="16"/>
    <n v="12"/>
    <n v="9"/>
    <n v="8"/>
    <n v="3"/>
    <n v="7"/>
    <s v="09707"/>
    <n v="95"/>
    <n v="3"/>
    <n v="31.666666666666668"/>
    <s v="URU"/>
  </r>
  <r>
    <s v="0970802ZOL"/>
    <n v="3"/>
    <n v="3"/>
    <n v="2"/>
    <n v="6"/>
    <n v="5"/>
    <n v="6"/>
    <n v="10"/>
    <n v="6"/>
    <n v="6"/>
    <n v="5"/>
    <n v="3"/>
    <n v="2"/>
    <s v="09708"/>
    <n v="57"/>
    <n v="2"/>
    <n v="28.5"/>
    <s v="ZOL"/>
  </r>
  <r>
    <s v="0970903TAR"/>
    <n v="7"/>
    <n v="5"/>
    <n v="7"/>
    <n v="6"/>
    <n v="9"/>
    <n v="12"/>
    <n v="15"/>
    <n v="10"/>
    <n v="9"/>
    <n v="7"/>
    <n v="4"/>
    <n v="3"/>
    <s v="09709"/>
    <n v="94"/>
    <n v="3"/>
    <n v="31.333333333333332"/>
    <s v="TAR"/>
  </r>
  <r>
    <s v="0971001URY"/>
    <n v="2"/>
    <n v="1"/>
    <n v="2"/>
    <n v="3"/>
    <n v="3"/>
    <n v="4"/>
    <n v="4"/>
    <n v="3"/>
    <n v="3"/>
    <n v="2"/>
    <n v="2"/>
    <n v="2"/>
    <s v="09710"/>
    <n v="31"/>
    <n v="1"/>
    <n v="31"/>
    <s v="URY"/>
  </r>
  <r>
    <s v="0971103URY"/>
    <n v="6"/>
    <n v="6"/>
    <n v="4"/>
    <n v="7"/>
    <n v="10"/>
    <n v="13"/>
    <n v="16"/>
    <n v="11"/>
    <n v="9"/>
    <n v="6"/>
    <n v="6"/>
    <n v="5"/>
    <s v="09711"/>
    <n v="99"/>
    <n v="3"/>
    <n v="33"/>
    <s v="URY"/>
  </r>
  <r>
    <s v="0971202BEM"/>
    <n v="4"/>
    <n v="2"/>
    <n v="2"/>
    <n v="6"/>
    <n v="6"/>
    <n v="8"/>
    <n v="9"/>
    <n v="8"/>
    <n v="4"/>
    <n v="5"/>
    <n v="3"/>
    <n v="4"/>
    <s v="09712"/>
    <n v="61"/>
    <n v="2"/>
    <n v="30.5"/>
    <s v="BEM"/>
  </r>
  <r>
    <s v="0971301BEM"/>
    <n v="2"/>
    <n v="1"/>
    <n v="2"/>
    <n v="2"/>
    <n v="2"/>
    <n v="4"/>
    <n v="5"/>
    <n v="4"/>
    <n v="3"/>
    <n v="2"/>
    <n v="2"/>
    <n v="1"/>
    <s v="09713"/>
    <n v="30"/>
    <n v="1"/>
    <n v="30"/>
    <s v="BEM"/>
  </r>
  <r>
    <s v="0971404TAR"/>
    <n v="8"/>
    <n v="8"/>
    <n v="5"/>
    <n v="14"/>
    <n v="14"/>
    <n v="15"/>
    <n v="20"/>
    <n v="18"/>
    <n v="12"/>
    <n v="8"/>
    <n v="8"/>
    <n v="10"/>
    <s v="09714"/>
    <n v="140"/>
    <n v="4"/>
    <n v="35"/>
    <s v="TAR"/>
  </r>
  <r>
    <s v="0971501SRO"/>
    <n v="1"/>
    <n v="2"/>
    <n v="2"/>
    <n v="3"/>
    <n v="3"/>
    <n v="4"/>
    <n v="5"/>
    <n v="4"/>
    <n v="2"/>
    <n v="3"/>
    <n v="1"/>
    <n v="1"/>
    <s v="09715"/>
    <n v="31"/>
    <n v="1"/>
    <n v="31"/>
    <s v="SRO"/>
  </r>
  <r>
    <s v="0971602WAW"/>
    <n v="2"/>
    <n v="4"/>
    <n v="3"/>
    <n v="4"/>
    <n v="6"/>
    <n v="7"/>
    <n v="9"/>
    <n v="6"/>
    <n v="6"/>
    <n v="6"/>
    <n v="3"/>
    <n v="4"/>
    <s v="09716"/>
    <n v="60"/>
    <n v="2"/>
    <n v="30"/>
    <s v="WAW"/>
  </r>
  <r>
    <s v="0971703OCH"/>
    <n v="7"/>
    <n v="6"/>
    <n v="7"/>
    <n v="7"/>
    <n v="6"/>
    <n v="9"/>
    <n v="14"/>
    <n v="12"/>
    <n v="7"/>
    <n v="8"/>
    <n v="3"/>
    <n v="6"/>
    <s v="09717"/>
    <n v="92"/>
    <n v="3"/>
    <n v="30.666666666666668"/>
    <s v="OCH"/>
  </r>
  <r>
    <s v="0971802TAR"/>
    <n v="4"/>
    <n v="3"/>
    <n v="3"/>
    <n v="6"/>
    <n v="5"/>
    <n v="8"/>
    <n v="8"/>
    <n v="8"/>
    <n v="5"/>
    <n v="4"/>
    <n v="4"/>
    <n v="4"/>
    <s v="09718"/>
    <n v="62"/>
    <n v="2"/>
    <n v="31"/>
    <s v="TAR"/>
  </r>
  <r>
    <s v="0971904BEM"/>
    <n v="5"/>
    <n v="5"/>
    <n v="7"/>
    <n v="9"/>
    <n v="12"/>
    <n v="13"/>
    <n v="20"/>
    <n v="13"/>
    <n v="14"/>
    <n v="12"/>
    <n v="4"/>
    <n v="8"/>
    <s v="09719"/>
    <n v="122"/>
    <n v="4"/>
    <n v="30.5"/>
    <s v="BEM"/>
  </r>
  <r>
    <s v="0972003WIL"/>
    <n v="7"/>
    <n v="4"/>
    <n v="7"/>
    <n v="6"/>
    <n v="10"/>
    <n v="13"/>
    <n v="14"/>
    <n v="10"/>
    <n v="10"/>
    <n v="9"/>
    <n v="3"/>
    <n v="5"/>
    <s v="09720"/>
    <n v="98"/>
    <n v="3"/>
    <n v="32.666666666666664"/>
    <s v="WIL"/>
  </r>
  <r>
    <s v="0972102PRA"/>
    <n v="4"/>
    <n v="3"/>
    <n v="2"/>
    <n v="4"/>
    <n v="5"/>
    <n v="6"/>
    <n v="10"/>
    <n v="8"/>
    <n v="5"/>
    <n v="5"/>
    <n v="3"/>
    <n v="3"/>
    <s v="09721"/>
    <n v="58"/>
    <n v="2"/>
    <n v="29"/>
    <s v="PRA"/>
  </r>
  <r>
    <s v="0972203URY"/>
    <n v="7"/>
    <n v="6"/>
    <n v="7"/>
    <n v="8"/>
    <n v="7"/>
    <n v="12"/>
    <n v="13"/>
    <n v="11"/>
    <n v="9"/>
    <n v="6"/>
    <n v="6"/>
    <n v="5"/>
    <s v="09722"/>
    <n v="97"/>
    <n v="3"/>
    <n v="32.333333333333336"/>
    <s v="URY"/>
  </r>
  <r>
    <s v="0972302OCH"/>
    <n v="2"/>
    <n v="4"/>
    <n v="3"/>
    <n v="4"/>
    <n v="4"/>
    <n v="7"/>
    <n v="8"/>
    <n v="8"/>
    <n v="6"/>
    <n v="4"/>
    <n v="2"/>
    <n v="4"/>
    <s v="09723"/>
    <n v="56"/>
    <n v="2"/>
    <n v="28"/>
    <s v="OCH"/>
  </r>
  <r>
    <s v="0972404REM"/>
    <n v="6"/>
    <n v="8"/>
    <n v="7"/>
    <n v="8"/>
    <n v="10"/>
    <n v="14"/>
    <n v="17"/>
    <n v="16"/>
    <n v="9"/>
    <n v="10"/>
    <n v="10"/>
    <n v="8"/>
    <s v="09724"/>
    <n v="123"/>
    <n v="4"/>
    <n v="30.75"/>
    <s v="REM"/>
  </r>
  <r>
    <s v="0972501URU"/>
    <n v="1"/>
    <n v="2"/>
    <n v="1"/>
    <n v="2"/>
    <n v="2"/>
    <n v="3"/>
    <n v="4"/>
    <n v="4"/>
    <n v="2"/>
    <n v="3"/>
    <n v="1"/>
    <n v="2"/>
    <s v="09725"/>
    <n v="27"/>
    <n v="1"/>
    <n v="27"/>
    <s v="URU"/>
  </r>
  <r>
    <s v="0972603ZOL"/>
    <n v="6"/>
    <n v="7"/>
    <n v="6"/>
    <n v="6"/>
    <n v="10"/>
    <n v="12"/>
    <n v="12"/>
    <n v="10"/>
    <n v="7"/>
    <n v="8"/>
    <n v="7"/>
    <n v="3"/>
    <s v="09726"/>
    <n v="94"/>
    <n v="3"/>
    <n v="31.333333333333332"/>
    <s v="ZOL"/>
  </r>
  <r>
    <s v="0972704WIL"/>
    <n v="8"/>
    <n v="8"/>
    <n v="5"/>
    <n v="9"/>
    <n v="13"/>
    <n v="15"/>
    <n v="22"/>
    <n v="16"/>
    <n v="11"/>
    <n v="9"/>
    <n v="8"/>
    <n v="5"/>
    <s v="09727"/>
    <n v="129"/>
    <n v="4"/>
    <n v="32.25"/>
    <s v="WIL"/>
  </r>
  <r>
    <s v="0972802BEM"/>
    <n v="3"/>
    <n v="2"/>
    <n v="4"/>
    <n v="4"/>
    <n v="6"/>
    <n v="6"/>
    <n v="9"/>
    <n v="7"/>
    <n v="5"/>
    <n v="6"/>
    <n v="4"/>
    <n v="2"/>
    <s v="09728"/>
    <n v="58"/>
    <n v="2"/>
    <n v="29"/>
    <s v="BEM"/>
  </r>
  <r>
    <s v="0972902URY"/>
    <n v="4"/>
    <n v="3"/>
    <n v="3"/>
    <n v="6"/>
    <n v="5"/>
    <n v="7"/>
    <n v="9"/>
    <n v="7"/>
    <n v="5"/>
    <n v="6"/>
    <n v="4"/>
    <n v="4"/>
    <s v="09729"/>
    <n v="63"/>
    <n v="2"/>
    <n v="31.5"/>
    <s v="URY"/>
  </r>
  <r>
    <s v="0973003ZOL"/>
    <n v="5"/>
    <n v="5"/>
    <n v="3"/>
    <n v="7"/>
    <n v="7"/>
    <n v="9"/>
    <n v="16"/>
    <n v="13"/>
    <n v="6"/>
    <n v="9"/>
    <n v="7"/>
    <n v="4"/>
    <s v="09730"/>
    <n v="91"/>
    <n v="3"/>
    <n v="30.333333333333332"/>
    <s v="ZOL"/>
  </r>
  <r>
    <s v="0973102ZOL"/>
    <n v="3"/>
    <n v="3"/>
    <n v="2"/>
    <n v="5"/>
    <n v="4"/>
    <n v="8"/>
    <n v="10"/>
    <n v="8"/>
    <n v="5"/>
    <n v="6"/>
    <n v="3"/>
    <n v="2"/>
    <s v="09731"/>
    <n v="59"/>
    <n v="2"/>
    <n v="29.5"/>
    <s v="ZOL"/>
  </r>
  <r>
    <s v="0973202ZOL"/>
    <n v="3"/>
    <n v="2"/>
    <n v="2"/>
    <n v="4"/>
    <n v="4"/>
    <n v="7"/>
    <n v="9"/>
    <n v="8"/>
    <n v="5"/>
    <n v="5"/>
    <n v="2"/>
    <n v="3"/>
    <s v="09732"/>
    <n v="54"/>
    <n v="2"/>
    <n v="27"/>
    <s v="ZOL"/>
  </r>
  <r>
    <s v="0973305WIL"/>
    <n v="12"/>
    <n v="11"/>
    <n v="9"/>
    <n v="11"/>
    <n v="14"/>
    <n v="21"/>
    <n v="20"/>
    <n v="17"/>
    <n v="12"/>
    <n v="13"/>
    <n v="8"/>
    <n v="6"/>
    <s v="09733"/>
    <n v="154"/>
    <n v="5"/>
    <n v="30.8"/>
    <s v="WIL"/>
  </r>
  <r>
    <s v="0973404WLO"/>
    <n v="10"/>
    <n v="5"/>
    <n v="9"/>
    <n v="13"/>
    <n v="14"/>
    <n v="16"/>
    <n v="21"/>
    <n v="16"/>
    <n v="11"/>
    <n v="11"/>
    <n v="7"/>
    <n v="7"/>
    <s v="09734"/>
    <n v="140"/>
    <n v="4"/>
    <n v="35"/>
    <s v="WLO"/>
  </r>
  <r>
    <s v="0973503WAW"/>
    <n v="3"/>
    <n v="3"/>
    <n v="4"/>
    <n v="10"/>
    <n v="6"/>
    <n v="13"/>
    <n v="12"/>
    <n v="12"/>
    <n v="6"/>
    <n v="8"/>
    <n v="7"/>
    <n v="6"/>
    <s v="09735"/>
    <n v="90"/>
    <n v="3"/>
    <n v="30"/>
    <s v="WAW"/>
  </r>
  <r>
    <s v="0973604MOK"/>
    <n v="4"/>
    <n v="7"/>
    <n v="6"/>
    <n v="11"/>
    <n v="14"/>
    <n v="12"/>
    <n v="17"/>
    <n v="17"/>
    <n v="13"/>
    <n v="13"/>
    <n v="6"/>
    <n v="5"/>
    <s v="09736"/>
    <n v="125"/>
    <n v="4"/>
    <n v="31.25"/>
    <s v="MOK"/>
  </r>
  <r>
    <s v="0973703WLO"/>
    <n v="5"/>
    <n v="5"/>
    <n v="7"/>
    <n v="8"/>
    <n v="6"/>
    <n v="9"/>
    <n v="12"/>
    <n v="13"/>
    <n v="10"/>
    <n v="8"/>
    <n v="5"/>
    <n v="5"/>
    <s v="09737"/>
    <n v="93"/>
    <n v="3"/>
    <n v="31"/>
    <s v="WLO"/>
  </r>
  <r>
    <s v="0973803WES"/>
    <n v="6"/>
    <n v="4"/>
    <n v="6"/>
    <n v="6"/>
    <n v="7"/>
    <n v="10"/>
    <n v="12"/>
    <n v="12"/>
    <n v="6"/>
    <n v="8"/>
    <n v="5"/>
    <n v="3"/>
    <s v="09738"/>
    <n v="85"/>
    <n v="3"/>
    <n v="28.333333333333332"/>
    <s v="WES"/>
  </r>
  <r>
    <s v="0973902SRO"/>
    <n v="2"/>
    <n v="3"/>
    <n v="4"/>
    <n v="4"/>
    <n v="4"/>
    <n v="6"/>
    <n v="9"/>
    <n v="8"/>
    <n v="4"/>
    <n v="5"/>
    <n v="3"/>
    <n v="3"/>
    <s v="09739"/>
    <n v="55"/>
    <n v="2"/>
    <n v="27.5"/>
    <s v="SRO"/>
  </r>
  <r>
    <s v="0974002WIL"/>
    <n v="3"/>
    <n v="2"/>
    <n v="2"/>
    <n v="6"/>
    <n v="5"/>
    <n v="8"/>
    <n v="10"/>
    <n v="8"/>
    <n v="5"/>
    <n v="4"/>
    <n v="4"/>
    <n v="4"/>
    <s v="09740"/>
    <n v="61"/>
    <n v="2"/>
    <n v="30.5"/>
    <s v="WIL"/>
  </r>
  <r>
    <s v="0974104WAW"/>
    <n v="4"/>
    <n v="9"/>
    <n v="5"/>
    <n v="10"/>
    <n v="9"/>
    <n v="12"/>
    <n v="22"/>
    <n v="17"/>
    <n v="8"/>
    <n v="14"/>
    <n v="4"/>
    <n v="9"/>
    <s v="09741"/>
    <n v="123"/>
    <n v="4"/>
    <n v="30.75"/>
    <s v="WAW"/>
  </r>
  <r>
    <s v="0974204MOK"/>
    <n v="4"/>
    <n v="10"/>
    <n v="9"/>
    <n v="11"/>
    <n v="10"/>
    <n v="16"/>
    <n v="22"/>
    <n v="13"/>
    <n v="8"/>
    <n v="13"/>
    <n v="10"/>
    <n v="8"/>
    <s v="09742"/>
    <n v="134"/>
    <n v="4"/>
    <n v="33.5"/>
    <s v="MOK"/>
  </r>
  <r>
    <s v="0974304BIA"/>
    <n v="5"/>
    <n v="10"/>
    <n v="9"/>
    <n v="9"/>
    <n v="8"/>
    <n v="14"/>
    <n v="19"/>
    <n v="16"/>
    <n v="14"/>
    <n v="10"/>
    <n v="6"/>
    <n v="9"/>
    <s v="09743"/>
    <n v="129"/>
    <n v="4"/>
    <n v="32.25"/>
    <s v="BIA"/>
  </r>
  <r>
    <s v="0974403REM"/>
    <n v="5"/>
    <n v="4"/>
    <n v="5"/>
    <n v="7"/>
    <n v="6"/>
    <n v="9"/>
    <n v="14"/>
    <n v="12"/>
    <n v="6"/>
    <n v="8"/>
    <n v="5"/>
    <n v="3"/>
    <s v="09744"/>
    <n v="84"/>
    <n v="3"/>
    <n v="28"/>
    <s v="REM"/>
  </r>
  <r>
    <s v="0974503WLO"/>
    <n v="5"/>
    <n v="4"/>
    <n v="4"/>
    <n v="10"/>
    <n v="8"/>
    <n v="9"/>
    <n v="15"/>
    <n v="12"/>
    <n v="8"/>
    <n v="6"/>
    <n v="7"/>
    <n v="7"/>
    <s v="09745"/>
    <n v="95"/>
    <n v="3"/>
    <n v="31.666666666666668"/>
    <s v="WLO"/>
  </r>
  <r>
    <s v="0974607SRO"/>
    <n v="13"/>
    <n v="9"/>
    <n v="9"/>
    <n v="14"/>
    <n v="18"/>
    <n v="24"/>
    <n v="30"/>
    <n v="29"/>
    <n v="20"/>
    <n v="20"/>
    <n v="10"/>
    <n v="15"/>
    <s v="09746"/>
    <n v="211"/>
    <n v="7"/>
    <n v="30.142857142857142"/>
    <s v="SRO"/>
  </r>
  <r>
    <s v="0974704ZOL"/>
    <n v="10"/>
    <n v="9"/>
    <n v="7"/>
    <n v="8"/>
    <n v="14"/>
    <n v="17"/>
    <n v="21"/>
    <n v="14"/>
    <n v="12"/>
    <n v="14"/>
    <n v="10"/>
    <n v="8"/>
    <s v="09747"/>
    <n v="144"/>
    <n v="4"/>
    <n v="36"/>
    <s v="ZOL"/>
  </r>
  <r>
    <s v="0974806WOL"/>
    <n v="6"/>
    <n v="13"/>
    <n v="8"/>
    <n v="13"/>
    <n v="16"/>
    <n v="18"/>
    <n v="24"/>
    <n v="19"/>
    <n v="13"/>
    <n v="13"/>
    <n v="11"/>
    <n v="6"/>
    <s v="09748"/>
    <n v="160"/>
    <n v="6"/>
    <n v="26.666666666666668"/>
    <s v="WOL"/>
  </r>
  <r>
    <s v="0974903TAR"/>
    <n v="5"/>
    <n v="3"/>
    <n v="6"/>
    <n v="9"/>
    <n v="8"/>
    <n v="12"/>
    <n v="13"/>
    <n v="12"/>
    <n v="6"/>
    <n v="9"/>
    <n v="6"/>
    <n v="4"/>
    <s v="09749"/>
    <n v="93"/>
    <n v="3"/>
    <n v="31"/>
    <s v="TAR"/>
  </r>
  <r>
    <s v="0975004BIE"/>
    <n v="7"/>
    <n v="8"/>
    <n v="8"/>
    <n v="9"/>
    <n v="10"/>
    <n v="12"/>
    <n v="19"/>
    <n v="12"/>
    <n v="13"/>
    <n v="14"/>
    <n v="6"/>
    <n v="6"/>
    <s v="09750"/>
    <n v="124"/>
    <n v="4"/>
    <n v="31"/>
    <s v="BIE"/>
  </r>
  <r>
    <s v="0975104ZOL"/>
    <n v="5"/>
    <n v="8"/>
    <n v="4"/>
    <n v="10"/>
    <n v="10"/>
    <n v="16"/>
    <n v="17"/>
    <n v="18"/>
    <n v="12"/>
    <n v="12"/>
    <n v="8"/>
    <n v="6"/>
    <s v="09751"/>
    <n v="126"/>
    <n v="4"/>
    <n v="31.5"/>
    <s v="ZOL"/>
  </r>
  <r>
    <s v="0975203REM"/>
    <n v="6"/>
    <n v="6"/>
    <n v="6"/>
    <n v="9"/>
    <n v="9"/>
    <n v="9"/>
    <n v="15"/>
    <n v="12"/>
    <n v="10"/>
    <n v="7"/>
    <n v="6"/>
    <n v="6"/>
    <s v="09752"/>
    <n v="101"/>
    <n v="3"/>
    <n v="33.666666666666664"/>
    <s v="REM"/>
  </r>
  <r>
    <s v="0975302REM"/>
    <n v="3"/>
    <n v="2"/>
    <n v="3"/>
    <n v="6"/>
    <n v="5"/>
    <n v="8"/>
    <n v="9"/>
    <n v="7"/>
    <n v="4"/>
    <n v="4"/>
    <n v="4"/>
    <n v="2"/>
    <s v="09753"/>
    <n v="57"/>
    <n v="2"/>
    <n v="28.5"/>
    <s v="REM"/>
  </r>
  <r>
    <s v="0975401WLO"/>
    <n v="1"/>
    <n v="2"/>
    <n v="2"/>
    <n v="2"/>
    <n v="3"/>
    <n v="4"/>
    <n v="4"/>
    <n v="3"/>
    <n v="3"/>
    <n v="3"/>
    <n v="2"/>
    <n v="1"/>
    <s v="09754"/>
    <n v="30"/>
    <n v="1"/>
    <n v="30"/>
    <s v="WLO"/>
  </r>
  <r>
    <s v="0975502WAW"/>
    <n v="4"/>
    <n v="2"/>
    <n v="3"/>
    <n v="6"/>
    <n v="4"/>
    <n v="6"/>
    <n v="8"/>
    <n v="6"/>
    <n v="4"/>
    <n v="4"/>
    <n v="2"/>
    <n v="3"/>
    <s v="09755"/>
    <n v="52"/>
    <n v="2"/>
    <n v="26"/>
    <s v="WAW"/>
  </r>
  <r>
    <s v="0975604BIA"/>
    <n v="6"/>
    <n v="8"/>
    <n v="7"/>
    <n v="14"/>
    <n v="8"/>
    <n v="12"/>
    <n v="17"/>
    <n v="17"/>
    <n v="13"/>
    <n v="9"/>
    <n v="9"/>
    <n v="6"/>
    <s v="09756"/>
    <n v="126"/>
    <n v="4"/>
    <n v="31.5"/>
    <s v="BIA"/>
  </r>
  <r>
    <s v="0975706TAR"/>
    <n v="10"/>
    <n v="14"/>
    <n v="6"/>
    <n v="19"/>
    <n v="14"/>
    <n v="19"/>
    <n v="30"/>
    <n v="25"/>
    <n v="19"/>
    <n v="20"/>
    <n v="11"/>
    <n v="9"/>
    <s v="09757"/>
    <n v="196"/>
    <n v="6"/>
    <n v="32.666666666666664"/>
    <s v="TAR"/>
  </r>
  <r>
    <s v="0975806MOK"/>
    <n v="12"/>
    <n v="12"/>
    <n v="9"/>
    <n v="12"/>
    <n v="13"/>
    <n v="22"/>
    <n v="30"/>
    <n v="26"/>
    <n v="15"/>
    <n v="14"/>
    <n v="8"/>
    <n v="13"/>
    <s v="09758"/>
    <n v="186"/>
    <n v="6"/>
    <n v="31"/>
    <s v="MOK"/>
  </r>
  <r>
    <s v="0975904WOL"/>
    <n v="9"/>
    <n v="4"/>
    <n v="10"/>
    <n v="13"/>
    <n v="10"/>
    <n v="14"/>
    <n v="22"/>
    <n v="14"/>
    <n v="13"/>
    <n v="10"/>
    <n v="4"/>
    <n v="5"/>
    <s v="09759"/>
    <n v="128"/>
    <n v="4"/>
    <n v="32"/>
    <s v="WOL"/>
  </r>
  <r>
    <s v="0976002REM"/>
    <n v="4"/>
    <n v="4"/>
    <n v="3"/>
    <n v="4"/>
    <n v="6"/>
    <n v="7"/>
    <n v="10"/>
    <n v="8"/>
    <n v="5"/>
    <n v="4"/>
    <n v="3"/>
    <n v="4"/>
    <s v="09760"/>
    <n v="62"/>
    <n v="2"/>
    <n v="31"/>
    <s v="REM"/>
  </r>
  <r>
    <s v="0976102OCH"/>
    <n v="4"/>
    <n v="4"/>
    <n v="2"/>
    <n v="6"/>
    <n v="4"/>
    <n v="6"/>
    <n v="10"/>
    <n v="8"/>
    <n v="6"/>
    <n v="4"/>
    <n v="4"/>
    <n v="3"/>
    <s v="09761"/>
    <n v="61"/>
    <n v="2"/>
    <n v="30.5"/>
    <s v="OCH"/>
  </r>
  <r>
    <s v="0976203WES"/>
    <n v="5"/>
    <n v="7"/>
    <n v="7"/>
    <n v="7"/>
    <n v="6"/>
    <n v="12"/>
    <n v="16"/>
    <n v="9"/>
    <n v="7"/>
    <n v="8"/>
    <n v="5"/>
    <n v="5"/>
    <s v="09762"/>
    <n v="94"/>
    <n v="3"/>
    <n v="31.333333333333332"/>
    <s v="WES"/>
  </r>
  <r>
    <s v="0976302WLO"/>
    <n v="4"/>
    <n v="4"/>
    <n v="3"/>
    <n v="6"/>
    <n v="6"/>
    <n v="7"/>
    <n v="8"/>
    <n v="6"/>
    <n v="5"/>
    <n v="6"/>
    <n v="4"/>
    <n v="2"/>
    <s v="09763"/>
    <n v="61"/>
    <n v="2"/>
    <n v="30.5"/>
    <s v="WLO"/>
  </r>
  <r>
    <s v="0976401REM"/>
    <n v="2"/>
    <n v="2"/>
    <n v="1"/>
    <n v="2"/>
    <n v="3"/>
    <n v="3"/>
    <n v="5"/>
    <n v="4"/>
    <n v="3"/>
    <n v="3"/>
    <n v="1"/>
    <n v="1"/>
    <s v="09764"/>
    <n v="30"/>
    <n v="1"/>
    <n v="30"/>
    <s v="REM"/>
  </r>
  <r>
    <s v="0976504URY"/>
    <n v="8"/>
    <n v="8"/>
    <n v="5"/>
    <n v="11"/>
    <n v="14"/>
    <n v="14"/>
    <n v="22"/>
    <n v="12"/>
    <n v="14"/>
    <n v="12"/>
    <n v="9"/>
    <n v="10"/>
    <s v="09765"/>
    <n v="139"/>
    <n v="4"/>
    <n v="34.75"/>
    <s v="URY"/>
  </r>
  <r>
    <s v="0976604PRA"/>
    <n v="8"/>
    <n v="6"/>
    <n v="4"/>
    <n v="11"/>
    <n v="11"/>
    <n v="18"/>
    <n v="16"/>
    <n v="18"/>
    <n v="10"/>
    <n v="14"/>
    <n v="10"/>
    <n v="7"/>
    <s v="09766"/>
    <n v="133"/>
    <n v="4"/>
    <n v="33.25"/>
    <s v="PRA"/>
  </r>
  <r>
    <s v="0976704OCH"/>
    <n v="9"/>
    <n v="4"/>
    <n v="5"/>
    <n v="9"/>
    <n v="10"/>
    <n v="18"/>
    <n v="21"/>
    <n v="17"/>
    <n v="11"/>
    <n v="13"/>
    <n v="8"/>
    <n v="5"/>
    <s v="09767"/>
    <n v="130"/>
    <n v="4"/>
    <n v="32.5"/>
    <s v="OCH"/>
  </r>
  <r>
    <s v="0976804SRO"/>
    <n v="5"/>
    <n v="6"/>
    <n v="4"/>
    <n v="13"/>
    <n v="9"/>
    <n v="17"/>
    <n v="16"/>
    <n v="16"/>
    <n v="14"/>
    <n v="10"/>
    <n v="4"/>
    <n v="6"/>
    <s v="09768"/>
    <n v="120"/>
    <n v="4"/>
    <n v="30"/>
    <s v="SRO"/>
  </r>
  <r>
    <s v="0976904WLO"/>
    <n v="10"/>
    <n v="7"/>
    <n v="9"/>
    <n v="10"/>
    <n v="10"/>
    <n v="17"/>
    <n v="22"/>
    <n v="15"/>
    <n v="12"/>
    <n v="9"/>
    <n v="9"/>
    <n v="7"/>
    <s v="09769"/>
    <n v="137"/>
    <n v="4"/>
    <n v="34.25"/>
    <s v="WLO"/>
  </r>
  <r>
    <s v="0977003URU"/>
    <n v="3"/>
    <n v="5"/>
    <n v="7"/>
    <n v="7"/>
    <n v="6"/>
    <n v="12"/>
    <n v="12"/>
    <n v="13"/>
    <n v="7"/>
    <n v="10"/>
    <n v="5"/>
    <n v="4"/>
    <s v="09770"/>
    <n v="91"/>
    <n v="3"/>
    <n v="30.333333333333332"/>
    <s v="URU"/>
  </r>
  <r>
    <s v="0977103SRO"/>
    <n v="6"/>
    <n v="6"/>
    <n v="6"/>
    <n v="6"/>
    <n v="8"/>
    <n v="10"/>
    <n v="14"/>
    <n v="9"/>
    <n v="8"/>
    <n v="6"/>
    <n v="3"/>
    <n v="7"/>
    <s v="09771"/>
    <n v="89"/>
    <n v="3"/>
    <n v="29.666666666666668"/>
    <s v="SRO"/>
  </r>
  <r>
    <s v="0977205PRA"/>
    <n v="10"/>
    <n v="10"/>
    <n v="9"/>
    <n v="11"/>
    <n v="10"/>
    <n v="17"/>
    <n v="25"/>
    <n v="21"/>
    <n v="11"/>
    <n v="15"/>
    <n v="8"/>
    <n v="9"/>
    <s v="09772"/>
    <n v="156"/>
    <n v="5"/>
    <n v="31.2"/>
    <s v="PRA"/>
  </r>
  <r>
    <s v="0977301PRA"/>
    <n v="2"/>
    <n v="1"/>
    <n v="2"/>
    <n v="3"/>
    <n v="2"/>
    <n v="3"/>
    <n v="5"/>
    <n v="4"/>
    <n v="2"/>
    <n v="3"/>
    <n v="2"/>
    <n v="1"/>
    <s v="09773"/>
    <n v="30"/>
    <n v="1"/>
    <n v="30"/>
    <s v="PRA"/>
  </r>
  <r>
    <s v="0977404REM"/>
    <n v="9"/>
    <n v="8"/>
    <n v="5"/>
    <n v="10"/>
    <n v="8"/>
    <n v="15"/>
    <n v="17"/>
    <n v="16"/>
    <n v="8"/>
    <n v="10"/>
    <n v="9"/>
    <n v="4"/>
    <s v="09774"/>
    <n v="119"/>
    <n v="4"/>
    <n v="29.75"/>
    <s v="REM"/>
  </r>
  <r>
    <s v="0977503WLO"/>
    <n v="3"/>
    <n v="4"/>
    <n v="5"/>
    <n v="7"/>
    <n v="6"/>
    <n v="11"/>
    <n v="16"/>
    <n v="9"/>
    <n v="7"/>
    <n v="6"/>
    <n v="4"/>
    <n v="6"/>
    <s v="09775"/>
    <n v="84"/>
    <n v="3"/>
    <n v="28"/>
    <s v="WLO"/>
  </r>
  <r>
    <s v="0977603WAW"/>
    <n v="7"/>
    <n v="7"/>
    <n v="4"/>
    <n v="7"/>
    <n v="9"/>
    <n v="9"/>
    <n v="14"/>
    <n v="9"/>
    <n v="6"/>
    <n v="9"/>
    <n v="3"/>
    <n v="3"/>
    <s v="09776"/>
    <n v="87"/>
    <n v="3"/>
    <n v="29"/>
    <s v="WAW"/>
  </r>
  <r>
    <s v="0977702WOL"/>
    <n v="2"/>
    <n v="4"/>
    <n v="2"/>
    <n v="4"/>
    <n v="6"/>
    <n v="8"/>
    <n v="10"/>
    <n v="8"/>
    <n v="6"/>
    <n v="4"/>
    <n v="4"/>
    <n v="3"/>
    <s v="09777"/>
    <n v="61"/>
    <n v="2"/>
    <n v="30.5"/>
    <s v="WOL"/>
  </r>
  <r>
    <s v="0977803WLO"/>
    <n v="5"/>
    <n v="4"/>
    <n v="5"/>
    <n v="10"/>
    <n v="8"/>
    <n v="12"/>
    <n v="14"/>
    <n v="9"/>
    <n v="9"/>
    <n v="10"/>
    <n v="3"/>
    <n v="5"/>
    <s v="09778"/>
    <n v="94"/>
    <n v="3"/>
    <n v="31.333333333333332"/>
    <s v="WLO"/>
  </r>
  <r>
    <s v="0977906WOL"/>
    <n v="12"/>
    <n v="14"/>
    <n v="10"/>
    <n v="17"/>
    <n v="16"/>
    <n v="19"/>
    <n v="29"/>
    <n v="19"/>
    <n v="13"/>
    <n v="18"/>
    <n v="12"/>
    <n v="14"/>
    <s v="09779"/>
    <n v="193"/>
    <n v="6"/>
    <n v="32.166666666666664"/>
    <s v="WOL"/>
  </r>
  <r>
    <s v="0978003BIA"/>
    <n v="3"/>
    <n v="5"/>
    <n v="3"/>
    <n v="10"/>
    <n v="10"/>
    <n v="9"/>
    <n v="15"/>
    <n v="13"/>
    <n v="9"/>
    <n v="6"/>
    <n v="4"/>
    <n v="5"/>
    <s v="09780"/>
    <n v="92"/>
    <n v="3"/>
    <n v="30.666666666666668"/>
    <s v="BIA"/>
  </r>
  <r>
    <s v="0978103OCH"/>
    <n v="3"/>
    <n v="5"/>
    <n v="6"/>
    <n v="9"/>
    <n v="9"/>
    <n v="13"/>
    <n v="15"/>
    <n v="11"/>
    <n v="6"/>
    <n v="9"/>
    <n v="6"/>
    <n v="6"/>
    <s v="09781"/>
    <n v="98"/>
    <n v="3"/>
    <n v="32.666666666666664"/>
    <s v="OCH"/>
  </r>
  <r>
    <s v="0978201BEM"/>
    <n v="2"/>
    <n v="2"/>
    <n v="2"/>
    <n v="3"/>
    <n v="3"/>
    <n v="4"/>
    <n v="5"/>
    <n v="3"/>
    <n v="3"/>
    <n v="2"/>
    <n v="2"/>
    <n v="2"/>
    <s v="09782"/>
    <n v="33"/>
    <n v="1"/>
    <n v="33"/>
    <s v="BEM"/>
  </r>
  <r>
    <s v="0978304BEM"/>
    <n v="10"/>
    <n v="9"/>
    <n v="4"/>
    <n v="14"/>
    <n v="12"/>
    <n v="13"/>
    <n v="17"/>
    <n v="18"/>
    <n v="9"/>
    <n v="9"/>
    <n v="6"/>
    <n v="4"/>
    <s v="09783"/>
    <n v="125"/>
    <n v="4"/>
    <n v="31.25"/>
    <s v="BEM"/>
  </r>
  <r>
    <s v="0978402WAW"/>
    <n v="4"/>
    <n v="2"/>
    <n v="2"/>
    <n v="4"/>
    <n v="6"/>
    <n v="8"/>
    <n v="8"/>
    <n v="8"/>
    <n v="4"/>
    <n v="6"/>
    <n v="3"/>
    <n v="4"/>
    <s v="09784"/>
    <n v="59"/>
    <n v="2"/>
    <n v="29.5"/>
    <s v="WAW"/>
  </r>
  <r>
    <s v="0978501URY"/>
    <n v="2"/>
    <n v="1"/>
    <n v="1"/>
    <n v="2"/>
    <n v="3"/>
    <n v="4"/>
    <n v="5"/>
    <n v="3"/>
    <n v="2"/>
    <n v="3"/>
    <n v="2"/>
    <n v="2"/>
    <s v="09785"/>
    <n v="30"/>
    <n v="1"/>
    <n v="30"/>
    <s v="URY"/>
  </r>
  <r>
    <s v="0978604SRO"/>
    <n v="6"/>
    <n v="10"/>
    <n v="7"/>
    <n v="14"/>
    <n v="9"/>
    <n v="17"/>
    <n v="22"/>
    <n v="18"/>
    <n v="10"/>
    <n v="12"/>
    <n v="7"/>
    <n v="6"/>
    <s v="09786"/>
    <n v="138"/>
    <n v="4"/>
    <n v="34.5"/>
    <s v="SRO"/>
  </r>
  <r>
    <s v="0978702REM"/>
    <n v="4"/>
    <n v="2"/>
    <n v="2"/>
    <n v="5"/>
    <n v="4"/>
    <n v="7"/>
    <n v="10"/>
    <n v="7"/>
    <n v="4"/>
    <n v="5"/>
    <n v="4"/>
    <n v="3"/>
    <s v="09787"/>
    <n v="57"/>
    <n v="2"/>
    <n v="28.5"/>
    <s v="REM"/>
  </r>
  <r>
    <s v="0978803OCH"/>
    <n v="6"/>
    <n v="4"/>
    <n v="6"/>
    <n v="8"/>
    <n v="8"/>
    <n v="11"/>
    <n v="12"/>
    <n v="10"/>
    <n v="10"/>
    <n v="7"/>
    <n v="4"/>
    <n v="3"/>
    <s v="09788"/>
    <n v="89"/>
    <n v="3"/>
    <n v="29.666666666666668"/>
    <s v="OCH"/>
  </r>
  <r>
    <s v="0978903SRO"/>
    <n v="4"/>
    <n v="4"/>
    <n v="5"/>
    <n v="9"/>
    <n v="6"/>
    <n v="12"/>
    <n v="15"/>
    <n v="10"/>
    <n v="8"/>
    <n v="7"/>
    <n v="5"/>
    <n v="7"/>
    <s v="09789"/>
    <n v="92"/>
    <n v="3"/>
    <n v="30.666666666666668"/>
    <s v="SRO"/>
  </r>
  <r>
    <s v="0979003PRA"/>
    <n v="4"/>
    <n v="5"/>
    <n v="7"/>
    <n v="10"/>
    <n v="6"/>
    <n v="13"/>
    <n v="16"/>
    <n v="12"/>
    <n v="6"/>
    <n v="8"/>
    <n v="4"/>
    <n v="5"/>
    <s v="09790"/>
    <n v="96"/>
    <n v="3"/>
    <n v="32"/>
    <s v="PRA"/>
  </r>
  <r>
    <s v="0979101OCH"/>
    <n v="1"/>
    <n v="2"/>
    <n v="2"/>
    <n v="3"/>
    <n v="3"/>
    <n v="4"/>
    <n v="4"/>
    <n v="3"/>
    <n v="2"/>
    <n v="2"/>
    <n v="2"/>
    <n v="2"/>
    <s v="09791"/>
    <n v="30"/>
    <n v="1"/>
    <n v="30"/>
    <s v="OCH"/>
  </r>
  <r>
    <s v="0979201SRO"/>
    <n v="2"/>
    <n v="1"/>
    <n v="2"/>
    <n v="2"/>
    <n v="2"/>
    <n v="3"/>
    <n v="5"/>
    <n v="4"/>
    <n v="3"/>
    <n v="3"/>
    <n v="1"/>
    <n v="2"/>
    <s v="09792"/>
    <n v="30"/>
    <n v="1"/>
    <n v="30"/>
    <s v="SRO"/>
  </r>
  <r>
    <s v="0979303REM"/>
    <n v="7"/>
    <n v="4"/>
    <n v="3"/>
    <n v="9"/>
    <n v="9"/>
    <n v="9"/>
    <n v="12"/>
    <n v="13"/>
    <n v="8"/>
    <n v="9"/>
    <n v="7"/>
    <n v="5"/>
    <s v="09793"/>
    <n v="95"/>
    <n v="3"/>
    <n v="31.666666666666668"/>
    <s v="REM"/>
  </r>
  <r>
    <s v="0979403REM"/>
    <n v="4"/>
    <n v="5"/>
    <n v="5"/>
    <n v="8"/>
    <n v="6"/>
    <n v="12"/>
    <n v="14"/>
    <n v="10"/>
    <n v="10"/>
    <n v="9"/>
    <n v="3"/>
    <n v="3"/>
    <s v="09794"/>
    <n v="89"/>
    <n v="3"/>
    <n v="29.666666666666668"/>
    <s v="REM"/>
  </r>
  <r>
    <s v="0979503ZOL"/>
    <n v="5"/>
    <n v="4"/>
    <n v="3"/>
    <n v="9"/>
    <n v="9"/>
    <n v="13"/>
    <n v="15"/>
    <n v="13"/>
    <n v="9"/>
    <n v="6"/>
    <n v="4"/>
    <n v="3"/>
    <s v="09795"/>
    <n v="93"/>
    <n v="3"/>
    <n v="31"/>
    <s v="ZOL"/>
  </r>
  <r>
    <s v="0979604URY"/>
    <n v="8"/>
    <n v="4"/>
    <n v="10"/>
    <n v="9"/>
    <n v="8"/>
    <n v="12"/>
    <n v="21"/>
    <n v="13"/>
    <n v="8"/>
    <n v="9"/>
    <n v="8"/>
    <n v="9"/>
    <s v="09796"/>
    <n v="119"/>
    <n v="4"/>
    <n v="29.75"/>
    <s v="URY"/>
  </r>
  <r>
    <s v="0979701WES"/>
    <n v="1"/>
    <n v="1"/>
    <n v="2"/>
    <n v="2"/>
    <n v="2"/>
    <n v="4"/>
    <n v="4"/>
    <n v="3"/>
    <n v="3"/>
    <n v="3"/>
    <n v="1"/>
    <n v="2"/>
    <s v="09797"/>
    <n v="28"/>
    <n v="1"/>
    <n v="28"/>
    <s v="WES"/>
  </r>
  <r>
    <s v="0979802MOK"/>
    <n v="3"/>
    <n v="4"/>
    <n v="2"/>
    <n v="5"/>
    <n v="5"/>
    <n v="6"/>
    <n v="9"/>
    <n v="7"/>
    <n v="5"/>
    <n v="6"/>
    <n v="4"/>
    <n v="4"/>
    <s v="09798"/>
    <n v="60"/>
    <n v="2"/>
    <n v="30"/>
    <s v="MOK"/>
  </r>
  <r>
    <s v="0979903TAR"/>
    <n v="7"/>
    <n v="5"/>
    <n v="3"/>
    <n v="9"/>
    <n v="8"/>
    <n v="13"/>
    <n v="14"/>
    <n v="11"/>
    <n v="7"/>
    <n v="9"/>
    <n v="7"/>
    <n v="3"/>
    <s v="09799"/>
    <n v="96"/>
    <n v="3"/>
    <n v="32"/>
    <s v="TAR"/>
  </r>
  <r>
    <s v="0980004TAR"/>
    <n v="5"/>
    <n v="6"/>
    <n v="7"/>
    <n v="14"/>
    <n v="12"/>
    <n v="17"/>
    <n v="19"/>
    <n v="18"/>
    <n v="14"/>
    <n v="14"/>
    <n v="5"/>
    <n v="10"/>
    <s v="09800"/>
    <n v="141"/>
    <n v="4"/>
    <n v="35.25"/>
    <s v="TAR"/>
  </r>
  <r>
    <s v="0980104WIL"/>
    <n v="9"/>
    <n v="4"/>
    <n v="7"/>
    <n v="12"/>
    <n v="13"/>
    <n v="17"/>
    <n v="19"/>
    <n v="12"/>
    <n v="8"/>
    <n v="10"/>
    <n v="9"/>
    <n v="8"/>
    <s v="09801"/>
    <n v="128"/>
    <n v="4"/>
    <n v="32"/>
    <s v="WIL"/>
  </r>
  <r>
    <s v="0980203SRO"/>
    <n v="7"/>
    <n v="3"/>
    <n v="5"/>
    <n v="6"/>
    <n v="6"/>
    <n v="11"/>
    <n v="16"/>
    <n v="13"/>
    <n v="9"/>
    <n v="7"/>
    <n v="3"/>
    <n v="5"/>
    <s v="09802"/>
    <n v="91"/>
    <n v="3"/>
    <n v="30.333333333333332"/>
    <s v="SRO"/>
  </r>
  <r>
    <s v="0980302URY"/>
    <n v="3"/>
    <n v="4"/>
    <n v="2"/>
    <n v="4"/>
    <n v="5"/>
    <n v="8"/>
    <n v="10"/>
    <n v="6"/>
    <n v="6"/>
    <n v="5"/>
    <n v="2"/>
    <n v="2"/>
    <s v="09803"/>
    <n v="57"/>
    <n v="2"/>
    <n v="28.5"/>
    <s v="URY"/>
  </r>
  <r>
    <s v="0980405PRA"/>
    <n v="12"/>
    <n v="7"/>
    <n v="9"/>
    <n v="14"/>
    <n v="14"/>
    <n v="15"/>
    <n v="22"/>
    <n v="17"/>
    <n v="14"/>
    <n v="15"/>
    <n v="5"/>
    <n v="5"/>
    <s v="09804"/>
    <n v="149"/>
    <n v="5"/>
    <n v="29.8"/>
    <s v="PRA"/>
  </r>
  <r>
    <s v="0980502WAW"/>
    <n v="3"/>
    <n v="2"/>
    <n v="3"/>
    <n v="5"/>
    <n v="5"/>
    <n v="8"/>
    <n v="9"/>
    <n v="8"/>
    <n v="5"/>
    <n v="4"/>
    <n v="4"/>
    <n v="3"/>
    <s v="09805"/>
    <n v="59"/>
    <n v="2"/>
    <n v="29.5"/>
    <s v="WAW"/>
  </r>
  <r>
    <s v="0980604OCH"/>
    <n v="4"/>
    <n v="7"/>
    <n v="9"/>
    <n v="14"/>
    <n v="13"/>
    <n v="15"/>
    <n v="19"/>
    <n v="13"/>
    <n v="9"/>
    <n v="12"/>
    <n v="8"/>
    <n v="5"/>
    <s v="09806"/>
    <n v="128"/>
    <n v="4"/>
    <n v="32"/>
    <s v="OCH"/>
  </r>
  <r>
    <s v="0980703WES"/>
    <n v="7"/>
    <n v="5"/>
    <n v="5"/>
    <n v="7"/>
    <n v="7"/>
    <n v="11"/>
    <n v="12"/>
    <n v="10"/>
    <n v="9"/>
    <n v="9"/>
    <n v="5"/>
    <n v="3"/>
    <s v="09807"/>
    <n v="90"/>
    <n v="3"/>
    <n v="30"/>
    <s v="WES"/>
  </r>
  <r>
    <s v="0980803OCH"/>
    <n v="6"/>
    <n v="3"/>
    <n v="3"/>
    <n v="7"/>
    <n v="6"/>
    <n v="11"/>
    <n v="15"/>
    <n v="9"/>
    <n v="8"/>
    <n v="6"/>
    <n v="7"/>
    <n v="3"/>
    <s v="09808"/>
    <n v="84"/>
    <n v="3"/>
    <n v="28"/>
    <s v="OCH"/>
  </r>
  <r>
    <s v="0980901TAR"/>
    <n v="2"/>
    <n v="1"/>
    <n v="1"/>
    <n v="3"/>
    <n v="2"/>
    <n v="4"/>
    <n v="5"/>
    <n v="4"/>
    <n v="3"/>
    <n v="3"/>
    <n v="2"/>
    <n v="1"/>
    <s v="09809"/>
    <n v="31"/>
    <n v="1"/>
    <n v="31"/>
    <s v="TAR"/>
  </r>
  <r>
    <s v="0981003URY"/>
    <n v="6"/>
    <n v="6"/>
    <n v="5"/>
    <n v="10"/>
    <n v="9"/>
    <n v="13"/>
    <n v="13"/>
    <n v="9"/>
    <n v="6"/>
    <n v="8"/>
    <n v="5"/>
    <n v="5"/>
    <s v="09810"/>
    <n v="95"/>
    <n v="3"/>
    <n v="31.666666666666668"/>
    <s v="URY"/>
  </r>
  <r>
    <s v="0981103TAR"/>
    <n v="4"/>
    <n v="4"/>
    <n v="6"/>
    <n v="7"/>
    <n v="10"/>
    <n v="9"/>
    <n v="16"/>
    <n v="9"/>
    <n v="8"/>
    <n v="6"/>
    <n v="7"/>
    <n v="7"/>
    <s v="09811"/>
    <n v="93"/>
    <n v="3"/>
    <n v="31"/>
    <s v="TAR"/>
  </r>
  <r>
    <s v="0981204OCH"/>
    <n v="10"/>
    <n v="9"/>
    <n v="7"/>
    <n v="10"/>
    <n v="9"/>
    <n v="13"/>
    <n v="20"/>
    <n v="17"/>
    <n v="14"/>
    <n v="13"/>
    <n v="8"/>
    <n v="9"/>
    <s v="09812"/>
    <n v="139"/>
    <n v="4"/>
    <n v="34.75"/>
    <s v="OCH"/>
  </r>
  <r>
    <s v="0981302BIE"/>
    <n v="3"/>
    <n v="3"/>
    <n v="2"/>
    <n v="5"/>
    <n v="6"/>
    <n v="6"/>
    <n v="9"/>
    <n v="8"/>
    <n v="4"/>
    <n v="4"/>
    <n v="2"/>
    <n v="4"/>
    <s v="09813"/>
    <n v="56"/>
    <n v="2"/>
    <n v="28"/>
    <s v="BIE"/>
  </r>
  <r>
    <s v="0981404URY"/>
    <n v="9"/>
    <n v="10"/>
    <n v="7"/>
    <n v="12"/>
    <n v="14"/>
    <n v="17"/>
    <n v="19"/>
    <n v="17"/>
    <n v="14"/>
    <n v="11"/>
    <n v="7"/>
    <n v="7"/>
    <s v="09814"/>
    <n v="144"/>
    <n v="4"/>
    <n v="36"/>
    <s v="URY"/>
  </r>
  <r>
    <s v="0981503URY"/>
    <n v="5"/>
    <n v="4"/>
    <n v="7"/>
    <n v="7"/>
    <n v="9"/>
    <n v="12"/>
    <n v="15"/>
    <n v="10"/>
    <n v="8"/>
    <n v="10"/>
    <n v="3"/>
    <n v="4"/>
    <s v="09815"/>
    <n v="94"/>
    <n v="3"/>
    <n v="31.333333333333332"/>
    <s v="URY"/>
  </r>
  <r>
    <s v="0981603URY"/>
    <n v="7"/>
    <n v="3"/>
    <n v="5"/>
    <n v="9"/>
    <n v="7"/>
    <n v="13"/>
    <n v="16"/>
    <n v="10"/>
    <n v="6"/>
    <n v="9"/>
    <n v="3"/>
    <n v="3"/>
    <s v="09816"/>
    <n v="91"/>
    <n v="3"/>
    <n v="30.333333333333332"/>
    <s v="URY"/>
  </r>
  <r>
    <s v="0981703OCH"/>
    <n v="6"/>
    <n v="5"/>
    <n v="5"/>
    <n v="8"/>
    <n v="9"/>
    <n v="10"/>
    <n v="12"/>
    <n v="12"/>
    <n v="9"/>
    <n v="8"/>
    <n v="4"/>
    <n v="7"/>
    <s v="09817"/>
    <n v="95"/>
    <n v="3"/>
    <n v="31.666666666666668"/>
    <s v="OCH"/>
  </r>
  <r>
    <s v="0981805WAW"/>
    <n v="12"/>
    <n v="11"/>
    <n v="8"/>
    <n v="15"/>
    <n v="17"/>
    <n v="21"/>
    <n v="21"/>
    <n v="20"/>
    <n v="14"/>
    <n v="15"/>
    <n v="12"/>
    <n v="10"/>
    <s v="09818"/>
    <n v="176"/>
    <n v="5"/>
    <n v="35.200000000000003"/>
    <s v="WAW"/>
  </r>
  <r>
    <s v="0981902BEM"/>
    <n v="4"/>
    <n v="2"/>
    <n v="2"/>
    <n v="6"/>
    <n v="4"/>
    <n v="8"/>
    <n v="8"/>
    <n v="8"/>
    <n v="5"/>
    <n v="5"/>
    <n v="3"/>
    <n v="3"/>
    <s v="09819"/>
    <n v="58"/>
    <n v="2"/>
    <n v="29"/>
    <s v="BEM"/>
  </r>
  <r>
    <s v="0982003TAR"/>
    <n v="7"/>
    <n v="6"/>
    <n v="6"/>
    <n v="7"/>
    <n v="8"/>
    <n v="9"/>
    <n v="16"/>
    <n v="10"/>
    <n v="8"/>
    <n v="6"/>
    <n v="3"/>
    <n v="7"/>
    <s v="09820"/>
    <n v="93"/>
    <n v="3"/>
    <n v="31"/>
    <s v="TAR"/>
  </r>
  <r>
    <s v="0982102WAW"/>
    <n v="3"/>
    <n v="3"/>
    <n v="3"/>
    <n v="6"/>
    <n v="4"/>
    <n v="7"/>
    <n v="8"/>
    <n v="7"/>
    <n v="4"/>
    <n v="4"/>
    <n v="2"/>
    <n v="4"/>
    <s v="09821"/>
    <n v="55"/>
    <n v="2"/>
    <n v="27.5"/>
    <s v="WAW"/>
  </r>
  <r>
    <s v="0982202TAR"/>
    <n v="4"/>
    <n v="2"/>
    <n v="2"/>
    <n v="5"/>
    <n v="6"/>
    <n v="8"/>
    <n v="10"/>
    <n v="6"/>
    <n v="5"/>
    <n v="6"/>
    <n v="4"/>
    <n v="2"/>
    <s v="09822"/>
    <n v="60"/>
    <n v="2"/>
    <n v="30"/>
    <s v="TAR"/>
  </r>
  <r>
    <s v="0982304TAR"/>
    <n v="9"/>
    <n v="8"/>
    <n v="7"/>
    <n v="13"/>
    <n v="13"/>
    <n v="16"/>
    <n v="20"/>
    <n v="12"/>
    <n v="9"/>
    <n v="8"/>
    <n v="5"/>
    <n v="10"/>
    <s v="09823"/>
    <n v="130"/>
    <n v="4"/>
    <n v="32.5"/>
    <s v="TAR"/>
  </r>
  <r>
    <s v="0982405ZOL"/>
    <n v="6"/>
    <n v="11"/>
    <n v="5"/>
    <n v="11"/>
    <n v="11"/>
    <n v="18"/>
    <n v="20"/>
    <n v="15"/>
    <n v="12"/>
    <n v="13"/>
    <n v="7"/>
    <n v="6"/>
    <s v="09824"/>
    <n v="135"/>
    <n v="5"/>
    <n v="27"/>
    <s v="ZOL"/>
  </r>
  <r>
    <s v="0982504WIL"/>
    <n v="10"/>
    <n v="9"/>
    <n v="5"/>
    <n v="11"/>
    <n v="8"/>
    <n v="18"/>
    <n v="16"/>
    <n v="14"/>
    <n v="11"/>
    <n v="12"/>
    <n v="6"/>
    <n v="9"/>
    <s v="09825"/>
    <n v="129"/>
    <n v="4"/>
    <n v="32.25"/>
    <s v="WIL"/>
  </r>
  <r>
    <s v="0982604ZOL"/>
    <n v="6"/>
    <n v="5"/>
    <n v="8"/>
    <n v="14"/>
    <n v="10"/>
    <n v="18"/>
    <n v="18"/>
    <n v="16"/>
    <n v="9"/>
    <n v="12"/>
    <n v="5"/>
    <n v="7"/>
    <s v="09826"/>
    <n v="128"/>
    <n v="4"/>
    <n v="32"/>
    <s v="ZOL"/>
  </r>
  <r>
    <s v="0982703BIA"/>
    <n v="4"/>
    <n v="4"/>
    <n v="3"/>
    <n v="6"/>
    <n v="10"/>
    <n v="9"/>
    <n v="16"/>
    <n v="12"/>
    <n v="9"/>
    <n v="9"/>
    <n v="6"/>
    <n v="4"/>
    <s v="09827"/>
    <n v="92"/>
    <n v="3"/>
    <n v="30.666666666666668"/>
    <s v="BIA"/>
  </r>
  <r>
    <s v="0982802MOK"/>
    <n v="2"/>
    <n v="4"/>
    <n v="2"/>
    <n v="6"/>
    <n v="4"/>
    <n v="7"/>
    <n v="8"/>
    <n v="7"/>
    <n v="4"/>
    <n v="6"/>
    <n v="2"/>
    <n v="3"/>
    <s v="09828"/>
    <n v="55"/>
    <n v="2"/>
    <n v="27.5"/>
    <s v="MOK"/>
  </r>
  <r>
    <s v="0982902PRA"/>
    <n v="2"/>
    <n v="4"/>
    <n v="4"/>
    <n v="6"/>
    <n v="5"/>
    <n v="6"/>
    <n v="8"/>
    <n v="8"/>
    <n v="4"/>
    <n v="4"/>
    <n v="2"/>
    <n v="2"/>
    <s v="09829"/>
    <n v="55"/>
    <n v="2"/>
    <n v="27.5"/>
    <s v="PRA"/>
  </r>
  <r>
    <s v="0983001OCH"/>
    <n v="2"/>
    <n v="2"/>
    <n v="1"/>
    <n v="3"/>
    <n v="2"/>
    <n v="3"/>
    <n v="4"/>
    <n v="4"/>
    <n v="3"/>
    <n v="3"/>
    <n v="1"/>
    <n v="1"/>
    <s v="09830"/>
    <n v="29"/>
    <n v="1"/>
    <n v="29"/>
    <s v="OCH"/>
  </r>
  <r>
    <s v="0983105BIE"/>
    <n v="11"/>
    <n v="12"/>
    <n v="12"/>
    <n v="14"/>
    <n v="13"/>
    <n v="21"/>
    <n v="23"/>
    <n v="20"/>
    <n v="11"/>
    <n v="12"/>
    <n v="7"/>
    <n v="8"/>
    <s v="09831"/>
    <n v="164"/>
    <n v="5"/>
    <n v="32.799999999999997"/>
    <s v="BIE"/>
  </r>
  <r>
    <s v="0983203BIE"/>
    <n v="4"/>
    <n v="5"/>
    <n v="3"/>
    <n v="7"/>
    <n v="6"/>
    <n v="11"/>
    <n v="13"/>
    <n v="10"/>
    <n v="7"/>
    <n v="10"/>
    <n v="4"/>
    <n v="7"/>
    <s v="09832"/>
    <n v="87"/>
    <n v="3"/>
    <n v="29"/>
    <s v="BIE"/>
  </r>
  <r>
    <s v="0983303URY"/>
    <n v="4"/>
    <n v="3"/>
    <n v="5"/>
    <n v="9"/>
    <n v="9"/>
    <n v="12"/>
    <n v="12"/>
    <n v="13"/>
    <n v="7"/>
    <n v="9"/>
    <n v="3"/>
    <n v="3"/>
    <s v="09833"/>
    <n v="89"/>
    <n v="3"/>
    <n v="29.666666666666668"/>
    <s v="URY"/>
  </r>
  <r>
    <s v="0983404WAW"/>
    <n v="4"/>
    <n v="6"/>
    <n v="7"/>
    <n v="8"/>
    <n v="13"/>
    <n v="15"/>
    <n v="21"/>
    <n v="16"/>
    <n v="8"/>
    <n v="14"/>
    <n v="10"/>
    <n v="9"/>
    <s v="09834"/>
    <n v="131"/>
    <n v="4"/>
    <n v="32.75"/>
    <s v="WAW"/>
  </r>
  <r>
    <s v="0983504MOK"/>
    <n v="7"/>
    <n v="9"/>
    <n v="6"/>
    <n v="12"/>
    <n v="11"/>
    <n v="16"/>
    <n v="18"/>
    <n v="16"/>
    <n v="14"/>
    <n v="13"/>
    <n v="9"/>
    <n v="7"/>
    <s v="09835"/>
    <n v="138"/>
    <n v="4"/>
    <n v="34.5"/>
    <s v="MOK"/>
  </r>
  <r>
    <s v="0983604WLO"/>
    <n v="7"/>
    <n v="9"/>
    <n v="4"/>
    <n v="11"/>
    <n v="9"/>
    <n v="15"/>
    <n v="21"/>
    <n v="18"/>
    <n v="8"/>
    <n v="13"/>
    <n v="9"/>
    <n v="9"/>
    <s v="09836"/>
    <n v="133"/>
    <n v="4"/>
    <n v="33.25"/>
    <s v="WLO"/>
  </r>
  <r>
    <s v="0983703URU"/>
    <n v="3"/>
    <n v="3"/>
    <n v="7"/>
    <n v="7"/>
    <n v="6"/>
    <n v="9"/>
    <n v="16"/>
    <n v="9"/>
    <n v="8"/>
    <n v="8"/>
    <n v="5"/>
    <n v="4"/>
    <s v="09837"/>
    <n v="85"/>
    <n v="3"/>
    <n v="28.333333333333332"/>
    <s v="URU"/>
  </r>
  <r>
    <s v="0983807WES"/>
    <n v="10"/>
    <n v="12"/>
    <n v="11"/>
    <n v="14"/>
    <n v="21"/>
    <n v="21"/>
    <n v="30"/>
    <n v="25"/>
    <n v="16"/>
    <n v="18"/>
    <n v="8"/>
    <n v="12"/>
    <s v="09838"/>
    <n v="198"/>
    <n v="7"/>
    <n v="28.285714285714285"/>
    <s v="WES"/>
  </r>
  <r>
    <s v="0983904WLO"/>
    <n v="6"/>
    <n v="10"/>
    <n v="8"/>
    <n v="13"/>
    <n v="9"/>
    <n v="18"/>
    <n v="20"/>
    <n v="18"/>
    <n v="13"/>
    <n v="12"/>
    <n v="4"/>
    <n v="6"/>
    <s v="09839"/>
    <n v="137"/>
    <n v="4"/>
    <n v="34.25"/>
    <s v="WLO"/>
  </r>
  <r>
    <s v="0984003WAW"/>
    <n v="3"/>
    <n v="7"/>
    <n v="3"/>
    <n v="6"/>
    <n v="6"/>
    <n v="10"/>
    <n v="13"/>
    <n v="13"/>
    <n v="7"/>
    <n v="9"/>
    <n v="3"/>
    <n v="5"/>
    <s v="09840"/>
    <n v="85"/>
    <n v="3"/>
    <n v="28.333333333333332"/>
    <s v="WAW"/>
  </r>
  <r>
    <s v="0984102PRA"/>
    <n v="2"/>
    <n v="3"/>
    <n v="2"/>
    <n v="5"/>
    <n v="6"/>
    <n v="7"/>
    <n v="8"/>
    <n v="7"/>
    <n v="6"/>
    <n v="6"/>
    <n v="3"/>
    <n v="4"/>
    <s v="09841"/>
    <n v="59"/>
    <n v="2"/>
    <n v="29.5"/>
    <s v="PRA"/>
  </r>
  <r>
    <s v="0984203WAW"/>
    <n v="7"/>
    <n v="4"/>
    <n v="5"/>
    <n v="8"/>
    <n v="6"/>
    <n v="9"/>
    <n v="15"/>
    <n v="11"/>
    <n v="8"/>
    <n v="8"/>
    <n v="6"/>
    <n v="3"/>
    <s v="09842"/>
    <n v="90"/>
    <n v="3"/>
    <n v="30"/>
    <s v="WAW"/>
  </r>
  <r>
    <s v="0984303SRO"/>
    <n v="5"/>
    <n v="5"/>
    <n v="6"/>
    <n v="7"/>
    <n v="7"/>
    <n v="9"/>
    <n v="16"/>
    <n v="12"/>
    <n v="10"/>
    <n v="7"/>
    <n v="4"/>
    <n v="6"/>
    <s v="09843"/>
    <n v="94"/>
    <n v="3"/>
    <n v="31.333333333333332"/>
    <s v="SRO"/>
  </r>
  <r>
    <s v="0984404URU"/>
    <n v="7"/>
    <n v="8"/>
    <n v="8"/>
    <n v="14"/>
    <n v="13"/>
    <n v="13"/>
    <n v="21"/>
    <n v="18"/>
    <n v="12"/>
    <n v="13"/>
    <n v="7"/>
    <n v="4"/>
    <s v="09844"/>
    <n v="138"/>
    <n v="4"/>
    <n v="34.5"/>
    <s v="URU"/>
  </r>
  <r>
    <s v="0984501WLO"/>
    <n v="2"/>
    <n v="1"/>
    <n v="2"/>
    <n v="3"/>
    <n v="3"/>
    <n v="3"/>
    <n v="4"/>
    <n v="3"/>
    <n v="3"/>
    <n v="2"/>
    <n v="2"/>
    <n v="2"/>
    <s v="09845"/>
    <n v="30"/>
    <n v="1"/>
    <n v="30"/>
    <s v="WLO"/>
  </r>
  <r>
    <s v="0984602WES"/>
    <n v="4"/>
    <n v="4"/>
    <n v="4"/>
    <n v="5"/>
    <n v="4"/>
    <n v="8"/>
    <n v="8"/>
    <n v="7"/>
    <n v="5"/>
    <n v="5"/>
    <n v="2"/>
    <n v="4"/>
    <s v="09846"/>
    <n v="60"/>
    <n v="2"/>
    <n v="30"/>
    <s v="WES"/>
  </r>
  <r>
    <s v="0984702WAW"/>
    <n v="4"/>
    <n v="2"/>
    <n v="2"/>
    <n v="5"/>
    <n v="4"/>
    <n v="8"/>
    <n v="9"/>
    <n v="8"/>
    <n v="6"/>
    <n v="6"/>
    <n v="4"/>
    <n v="3"/>
    <s v="09847"/>
    <n v="61"/>
    <n v="2"/>
    <n v="30.5"/>
    <s v="WAW"/>
  </r>
  <r>
    <s v="0984803WAW"/>
    <n v="5"/>
    <n v="4"/>
    <n v="5"/>
    <n v="9"/>
    <n v="6"/>
    <n v="11"/>
    <n v="13"/>
    <n v="12"/>
    <n v="8"/>
    <n v="7"/>
    <n v="7"/>
    <n v="5"/>
    <s v="09848"/>
    <n v="92"/>
    <n v="3"/>
    <n v="30.666666666666668"/>
    <s v="WAW"/>
  </r>
  <r>
    <s v="0984901BIA"/>
    <n v="2"/>
    <n v="1"/>
    <n v="2"/>
    <n v="3"/>
    <n v="3"/>
    <n v="4"/>
    <n v="4"/>
    <n v="4"/>
    <n v="2"/>
    <n v="3"/>
    <n v="1"/>
    <n v="2"/>
    <s v="09849"/>
    <n v="31"/>
    <n v="1"/>
    <n v="31"/>
    <s v="BIA"/>
  </r>
  <r>
    <s v="0985003PRA"/>
    <n v="3"/>
    <n v="3"/>
    <n v="4"/>
    <n v="10"/>
    <n v="8"/>
    <n v="12"/>
    <n v="14"/>
    <n v="11"/>
    <n v="8"/>
    <n v="9"/>
    <n v="4"/>
    <n v="5"/>
    <s v="09850"/>
    <n v="91"/>
    <n v="3"/>
    <n v="30.333333333333332"/>
    <s v="PRA"/>
  </r>
  <r>
    <s v="0985104WES"/>
    <n v="5"/>
    <n v="5"/>
    <n v="5"/>
    <n v="9"/>
    <n v="12"/>
    <n v="15"/>
    <n v="19"/>
    <n v="17"/>
    <n v="14"/>
    <n v="13"/>
    <n v="5"/>
    <n v="9"/>
    <s v="09851"/>
    <n v="128"/>
    <n v="4"/>
    <n v="32"/>
    <s v="WES"/>
  </r>
  <r>
    <s v="0985202WIL"/>
    <n v="2"/>
    <n v="3"/>
    <n v="2"/>
    <n v="6"/>
    <n v="5"/>
    <n v="7"/>
    <n v="9"/>
    <n v="7"/>
    <n v="6"/>
    <n v="5"/>
    <n v="3"/>
    <n v="2"/>
    <s v="09852"/>
    <n v="57"/>
    <n v="2"/>
    <n v="28.5"/>
    <s v="WIL"/>
  </r>
  <r>
    <s v="0985303TAR"/>
    <n v="5"/>
    <n v="4"/>
    <n v="7"/>
    <n v="6"/>
    <n v="10"/>
    <n v="10"/>
    <n v="13"/>
    <n v="11"/>
    <n v="10"/>
    <n v="9"/>
    <n v="6"/>
    <n v="3"/>
    <s v="09853"/>
    <n v="94"/>
    <n v="3"/>
    <n v="31.333333333333332"/>
    <s v="TAR"/>
  </r>
  <r>
    <s v="0985402URU"/>
    <n v="3"/>
    <n v="4"/>
    <n v="3"/>
    <n v="6"/>
    <n v="4"/>
    <n v="6"/>
    <n v="9"/>
    <n v="7"/>
    <n v="5"/>
    <n v="6"/>
    <n v="4"/>
    <n v="3"/>
    <s v="09854"/>
    <n v="60"/>
    <n v="2"/>
    <n v="30"/>
    <s v="URU"/>
  </r>
  <r>
    <s v="0985502URU"/>
    <n v="4"/>
    <n v="4"/>
    <n v="2"/>
    <n v="4"/>
    <n v="5"/>
    <n v="6"/>
    <n v="10"/>
    <n v="6"/>
    <n v="6"/>
    <n v="6"/>
    <n v="4"/>
    <n v="3"/>
    <s v="09855"/>
    <n v="60"/>
    <n v="2"/>
    <n v="30"/>
    <s v="URU"/>
  </r>
  <r>
    <s v="0985601WAW"/>
    <n v="1"/>
    <n v="2"/>
    <n v="1"/>
    <n v="3"/>
    <n v="2"/>
    <n v="4"/>
    <n v="5"/>
    <n v="4"/>
    <n v="3"/>
    <n v="3"/>
    <n v="2"/>
    <n v="1"/>
    <s v="09856"/>
    <n v="31"/>
    <n v="1"/>
    <n v="31"/>
    <s v="WAW"/>
  </r>
  <r>
    <s v="0985702BIA"/>
    <n v="2"/>
    <n v="2"/>
    <n v="2"/>
    <n v="4"/>
    <n v="6"/>
    <n v="7"/>
    <n v="9"/>
    <n v="8"/>
    <n v="6"/>
    <n v="6"/>
    <n v="3"/>
    <n v="2"/>
    <s v="09857"/>
    <n v="57"/>
    <n v="2"/>
    <n v="28.5"/>
    <s v="BIA"/>
  </r>
  <r>
    <s v="0985805SRO"/>
    <n v="10"/>
    <n v="8"/>
    <n v="9"/>
    <n v="17"/>
    <n v="13"/>
    <n v="17"/>
    <n v="20"/>
    <n v="21"/>
    <n v="11"/>
    <n v="15"/>
    <n v="11"/>
    <n v="8"/>
    <s v="09858"/>
    <n v="160"/>
    <n v="5"/>
    <n v="32"/>
    <s v="SRO"/>
  </r>
  <r>
    <s v="0985903ZOL"/>
    <n v="3"/>
    <n v="7"/>
    <n v="3"/>
    <n v="8"/>
    <n v="7"/>
    <n v="9"/>
    <n v="16"/>
    <n v="12"/>
    <n v="8"/>
    <n v="10"/>
    <n v="7"/>
    <n v="5"/>
    <s v="09859"/>
    <n v="95"/>
    <n v="3"/>
    <n v="31.666666666666668"/>
    <s v="ZOL"/>
  </r>
  <r>
    <s v="0986002SRO"/>
    <n v="2"/>
    <n v="4"/>
    <n v="3"/>
    <n v="6"/>
    <n v="6"/>
    <n v="6"/>
    <n v="9"/>
    <n v="7"/>
    <n v="6"/>
    <n v="5"/>
    <n v="2"/>
    <n v="4"/>
    <s v="09860"/>
    <n v="60"/>
    <n v="2"/>
    <n v="30"/>
    <s v="SRO"/>
  </r>
  <r>
    <s v="0986102ZOL"/>
    <n v="4"/>
    <n v="3"/>
    <n v="3"/>
    <n v="4"/>
    <n v="5"/>
    <n v="8"/>
    <n v="10"/>
    <n v="7"/>
    <n v="6"/>
    <n v="4"/>
    <n v="2"/>
    <n v="3"/>
    <s v="09861"/>
    <n v="59"/>
    <n v="2"/>
    <n v="29.5"/>
    <s v="ZOL"/>
  </r>
  <r>
    <s v="0986204URU"/>
    <n v="4"/>
    <n v="4"/>
    <n v="9"/>
    <n v="10"/>
    <n v="11"/>
    <n v="14"/>
    <n v="22"/>
    <n v="16"/>
    <n v="12"/>
    <n v="8"/>
    <n v="9"/>
    <n v="10"/>
    <s v="09862"/>
    <n v="129"/>
    <n v="4"/>
    <n v="32.25"/>
    <s v="URU"/>
  </r>
  <r>
    <s v="0986307WIL"/>
    <n v="13"/>
    <n v="8"/>
    <n v="9"/>
    <n v="16"/>
    <n v="15"/>
    <n v="24"/>
    <n v="28"/>
    <n v="26"/>
    <n v="17"/>
    <n v="20"/>
    <n v="13"/>
    <n v="8"/>
    <s v="09863"/>
    <n v="197"/>
    <n v="7"/>
    <n v="28.142857142857142"/>
    <s v="WIL"/>
  </r>
  <r>
    <s v="0986403WOL"/>
    <n v="6"/>
    <n v="3"/>
    <n v="5"/>
    <n v="9"/>
    <n v="9"/>
    <n v="9"/>
    <n v="14"/>
    <n v="10"/>
    <n v="7"/>
    <n v="8"/>
    <n v="3"/>
    <n v="5"/>
    <s v="09864"/>
    <n v="88"/>
    <n v="3"/>
    <n v="29.333333333333332"/>
    <s v="WOL"/>
  </r>
  <r>
    <s v="0986502URU"/>
    <n v="3"/>
    <n v="2"/>
    <n v="2"/>
    <n v="5"/>
    <n v="6"/>
    <n v="7"/>
    <n v="10"/>
    <n v="7"/>
    <n v="6"/>
    <n v="4"/>
    <n v="2"/>
    <n v="3"/>
    <s v="09865"/>
    <n v="57"/>
    <n v="2"/>
    <n v="28.5"/>
    <s v="URU"/>
  </r>
  <r>
    <s v="0986604OCH"/>
    <n v="6"/>
    <n v="4"/>
    <n v="4"/>
    <n v="8"/>
    <n v="8"/>
    <n v="16"/>
    <n v="17"/>
    <n v="14"/>
    <n v="10"/>
    <n v="9"/>
    <n v="5"/>
    <n v="5"/>
    <s v="09866"/>
    <n v="106"/>
    <n v="4"/>
    <n v="26.5"/>
    <s v="OCH"/>
  </r>
  <r>
    <s v="0986706TAR"/>
    <n v="12"/>
    <n v="11"/>
    <n v="8"/>
    <n v="14"/>
    <n v="14"/>
    <n v="20"/>
    <n v="24"/>
    <n v="23"/>
    <n v="13"/>
    <n v="20"/>
    <n v="9"/>
    <n v="12"/>
    <s v="09867"/>
    <n v="180"/>
    <n v="6"/>
    <n v="30"/>
    <s v="TAR"/>
  </r>
  <r>
    <s v="0986804BIE"/>
    <n v="6"/>
    <n v="9"/>
    <n v="9"/>
    <n v="10"/>
    <n v="10"/>
    <n v="13"/>
    <n v="22"/>
    <n v="16"/>
    <n v="10"/>
    <n v="13"/>
    <n v="4"/>
    <n v="7"/>
    <s v="09868"/>
    <n v="129"/>
    <n v="4"/>
    <n v="32.25"/>
    <s v="BIE"/>
  </r>
  <r>
    <s v="0986903BIE"/>
    <n v="5"/>
    <n v="6"/>
    <n v="7"/>
    <n v="10"/>
    <n v="10"/>
    <n v="13"/>
    <n v="14"/>
    <n v="11"/>
    <n v="7"/>
    <n v="10"/>
    <n v="5"/>
    <n v="6"/>
    <s v="09869"/>
    <n v="104"/>
    <n v="3"/>
    <n v="34.666666666666664"/>
    <s v="BIE"/>
  </r>
  <r>
    <s v="0987002WAW"/>
    <n v="4"/>
    <n v="4"/>
    <n v="2"/>
    <n v="4"/>
    <n v="4"/>
    <n v="7"/>
    <n v="10"/>
    <n v="7"/>
    <n v="6"/>
    <n v="4"/>
    <n v="2"/>
    <n v="4"/>
    <s v="09870"/>
    <n v="58"/>
    <n v="2"/>
    <n v="29"/>
    <s v="WAW"/>
  </r>
  <r>
    <s v="0987103OCH"/>
    <n v="6"/>
    <n v="6"/>
    <n v="6"/>
    <n v="10"/>
    <n v="7"/>
    <n v="10"/>
    <n v="15"/>
    <n v="9"/>
    <n v="10"/>
    <n v="8"/>
    <n v="5"/>
    <n v="7"/>
    <s v="09871"/>
    <n v="99"/>
    <n v="3"/>
    <n v="33"/>
    <s v="OCH"/>
  </r>
  <r>
    <s v="0987202REM"/>
    <n v="4"/>
    <n v="3"/>
    <n v="4"/>
    <n v="6"/>
    <n v="5"/>
    <n v="7"/>
    <n v="9"/>
    <n v="6"/>
    <n v="5"/>
    <n v="6"/>
    <n v="2"/>
    <n v="3"/>
    <s v="09872"/>
    <n v="60"/>
    <n v="2"/>
    <n v="30"/>
    <s v="REM"/>
  </r>
  <r>
    <s v="0987302URU"/>
    <n v="3"/>
    <n v="4"/>
    <n v="4"/>
    <n v="5"/>
    <n v="5"/>
    <n v="6"/>
    <n v="10"/>
    <n v="8"/>
    <n v="6"/>
    <n v="6"/>
    <n v="4"/>
    <n v="3"/>
    <s v="09873"/>
    <n v="64"/>
    <n v="2"/>
    <n v="32"/>
    <s v="URU"/>
  </r>
  <r>
    <s v="0987402WIL"/>
    <n v="4"/>
    <n v="3"/>
    <n v="4"/>
    <n v="4"/>
    <n v="6"/>
    <n v="7"/>
    <n v="9"/>
    <n v="7"/>
    <n v="4"/>
    <n v="4"/>
    <n v="2"/>
    <n v="4"/>
    <s v="09874"/>
    <n v="58"/>
    <n v="2"/>
    <n v="29"/>
    <s v="WIL"/>
  </r>
  <r>
    <s v="0987502TAR"/>
    <n v="2"/>
    <n v="4"/>
    <n v="3"/>
    <n v="5"/>
    <n v="6"/>
    <n v="6"/>
    <n v="8"/>
    <n v="6"/>
    <n v="6"/>
    <n v="6"/>
    <n v="3"/>
    <n v="4"/>
    <s v="09875"/>
    <n v="59"/>
    <n v="2"/>
    <n v="29.5"/>
    <s v="TAR"/>
  </r>
  <r>
    <s v="0987603SRO"/>
    <n v="5"/>
    <n v="6"/>
    <n v="7"/>
    <n v="10"/>
    <n v="9"/>
    <n v="12"/>
    <n v="15"/>
    <n v="10"/>
    <n v="10"/>
    <n v="7"/>
    <n v="5"/>
    <n v="4"/>
    <s v="09876"/>
    <n v="100"/>
    <n v="3"/>
    <n v="33.333333333333336"/>
    <s v="SRO"/>
  </r>
  <r>
    <s v="0987702OCH"/>
    <n v="4"/>
    <n v="2"/>
    <n v="2"/>
    <n v="5"/>
    <n v="5"/>
    <n v="7"/>
    <n v="8"/>
    <n v="6"/>
    <n v="6"/>
    <n v="5"/>
    <n v="2"/>
    <n v="4"/>
    <s v="09877"/>
    <n v="56"/>
    <n v="2"/>
    <n v="28"/>
    <s v="OCH"/>
  </r>
  <r>
    <s v="0987804PRA"/>
    <n v="5"/>
    <n v="5"/>
    <n v="5"/>
    <n v="12"/>
    <n v="11"/>
    <n v="17"/>
    <n v="19"/>
    <n v="15"/>
    <n v="9"/>
    <n v="10"/>
    <n v="5"/>
    <n v="7"/>
    <s v="09878"/>
    <n v="120"/>
    <n v="4"/>
    <n v="30"/>
    <s v="PRA"/>
  </r>
  <r>
    <s v="0987901REM"/>
    <n v="2"/>
    <n v="2"/>
    <n v="2"/>
    <n v="3"/>
    <n v="2"/>
    <n v="3"/>
    <n v="4"/>
    <n v="4"/>
    <n v="3"/>
    <n v="2"/>
    <n v="2"/>
    <n v="1"/>
    <s v="09879"/>
    <n v="30"/>
    <n v="1"/>
    <n v="30"/>
    <s v="REM"/>
  </r>
  <r>
    <s v="0988003WAW"/>
    <n v="4"/>
    <n v="5"/>
    <n v="7"/>
    <n v="6"/>
    <n v="7"/>
    <n v="11"/>
    <n v="13"/>
    <n v="9"/>
    <n v="7"/>
    <n v="8"/>
    <n v="6"/>
    <n v="4"/>
    <s v="09880"/>
    <n v="87"/>
    <n v="3"/>
    <n v="29"/>
    <s v="WAW"/>
  </r>
  <r>
    <s v="0988103WOL"/>
    <n v="4"/>
    <n v="7"/>
    <n v="4"/>
    <n v="9"/>
    <n v="7"/>
    <n v="10"/>
    <n v="14"/>
    <n v="9"/>
    <n v="10"/>
    <n v="9"/>
    <n v="6"/>
    <n v="6"/>
    <s v="09881"/>
    <n v="95"/>
    <n v="3"/>
    <n v="31.666666666666668"/>
    <s v="WOL"/>
  </r>
  <r>
    <s v="0988203WAW"/>
    <n v="6"/>
    <n v="7"/>
    <n v="3"/>
    <n v="7"/>
    <n v="8"/>
    <n v="9"/>
    <n v="12"/>
    <n v="13"/>
    <n v="10"/>
    <n v="9"/>
    <n v="3"/>
    <n v="7"/>
    <s v="09882"/>
    <n v="94"/>
    <n v="3"/>
    <n v="31.333333333333332"/>
    <s v="WAW"/>
  </r>
  <r>
    <s v="0988302ZOL"/>
    <n v="2"/>
    <n v="4"/>
    <n v="2"/>
    <n v="5"/>
    <n v="5"/>
    <n v="6"/>
    <n v="8"/>
    <n v="6"/>
    <n v="6"/>
    <n v="6"/>
    <n v="2"/>
    <n v="4"/>
    <s v="09883"/>
    <n v="56"/>
    <n v="2"/>
    <n v="28"/>
    <s v="ZOL"/>
  </r>
  <r>
    <s v="0988402BIA"/>
    <n v="2"/>
    <n v="4"/>
    <n v="4"/>
    <n v="5"/>
    <n v="5"/>
    <n v="8"/>
    <n v="9"/>
    <n v="6"/>
    <n v="4"/>
    <n v="5"/>
    <n v="4"/>
    <n v="3"/>
    <s v="09884"/>
    <n v="59"/>
    <n v="2"/>
    <n v="29.5"/>
    <s v="BIA"/>
  </r>
  <r>
    <s v="0988503TAR"/>
    <n v="4"/>
    <n v="7"/>
    <n v="3"/>
    <n v="8"/>
    <n v="8"/>
    <n v="12"/>
    <n v="12"/>
    <n v="9"/>
    <n v="7"/>
    <n v="9"/>
    <n v="5"/>
    <n v="7"/>
    <s v="09885"/>
    <n v="91"/>
    <n v="3"/>
    <n v="30.333333333333332"/>
    <s v="TAR"/>
  </r>
  <r>
    <s v="0988603SRO"/>
    <n v="3"/>
    <n v="3"/>
    <n v="4"/>
    <n v="8"/>
    <n v="10"/>
    <n v="12"/>
    <n v="12"/>
    <n v="12"/>
    <n v="7"/>
    <n v="6"/>
    <n v="4"/>
    <n v="3"/>
    <s v="09886"/>
    <n v="84"/>
    <n v="3"/>
    <n v="28"/>
    <s v="SRO"/>
  </r>
  <r>
    <s v="0988701WAW"/>
    <n v="1"/>
    <n v="2"/>
    <n v="1"/>
    <n v="3"/>
    <n v="2"/>
    <n v="4"/>
    <n v="4"/>
    <n v="4"/>
    <n v="2"/>
    <n v="3"/>
    <n v="2"/>
    <n v="2"/>
    <s v="09887"/>
    <n v="30"/>
    <n v="1"/>
    <n v="30"/>
    <s v="WAW"/>
  </r>
  <r>
    <s v="0988802ZOL"/>
    <n v="4"/>
    <n v="3"/>
    <n v="4"/>
    <n v="6"/>
    <n v="4"/>
    <n v="8"/>
    <n v="10"/>
    <n v="7"/>
    <n v="6"/>
    <n v="4"/>
    <n v="2"/>
    <n v="3"/>
    <s v="09888"/>
    <n v="61"/>
    <n v="2"/>
    <n v="30.5"/>
    <s v="ZOL"/>
  </r>
  <r>
    <s v="0988905WES"/>
    <n v="9"/>
    <n v="12"/>
    <n v="5"/>
    <n v="14"/>
    <n v="11"/>
    <n v="16"/>
    <n v="26"/>
    <n v="16"/>
    <n v="15"/>
    <n v="11"/>
    <n v="7"/>
    <n v="8"/>
    <s v="09889"/>
    <n v="150"/>
    <n v="5"/>
    <n v="30"/>
    <s v="WES"/>
  </r>
  <r>
    <s v="0989002WIL"/>
    <n v="2"/>
    <n v="3"/>
    <n v="3"/>
    <n v="4"/>
    <n v="5"/>
    <n v="7"/>
    <n v="9"/>
    <n v="8"/>
    <n v="4"/>
    <n v="6"/>
    <n v="2"/>
    <n v="2"/>
    <s v="09890"/>
    <n v="55"/>
    <n v="2"/>
    <n v="27.5"/>
    <s v="WIL"/>
  </r>
  <r>
    <s v="0989104REM"/>
    <n v="7"/>
    <n v="10"/>
    <n v="9"/>
    <n v="8"/>
    <n v="12"/>
    <n v="16"/>
    <n v="17"/>
    <n v="17"/>
    <n v="8"/>
    <n v="9"/>
    <n v="7"/>
    <n v="8"/>
    <s v="09891"/>
    <n v="128"/>
    <n v="4"/>
    <n v="32"/>
    <s v="REM"/>
  </r>
  <r>
    <s v="0989202WOL"/>
    <n v="3"/>
    <n v="4"/>
    <n v="3"/>
    <n v="5"/>
    <n v="4"/>
    <n v="6"/>
    <n v="10"/>
    <n v="6"/>
    <n v="5"/>
    <n v="5"/>
    <n v="4"/>
    <n v="4"/>
    <s v="09892"/>
    <n v="59"/>
    <n v="2"/>
    <n v="29.5"/>
    <s v="WOL"/>
  </r>
  <r>
    <s v="0989303PRA"/>
    <n v="4"/>
    <n v="7"/>
    <n v="3"/>
    <n v="7"/>
    <n v="10"/>
    <n v="10"/>
    <n v="12"/>
    <n v="13"/>
    <n v="7"/>
    <n v="10"/>
    <n v="4"/>
    <n v="3"/>
    <s v="09893"/>
    <n v="90"/>
    <n v="3"/>
    <n v="30"/>
    <s v="PRA"/>
  </r>
  <r>
    <s v="0989401WIL"/>
    <n v="2"/>
    <n v="2"/>
    <n v="1"/>
    <n v="3"/>
    <n v="2"/>
    <n v="4"/>
    <n v="4"/>
    <n v="4"/>
    <n v="3"/>
    <n v="3"/>
    <n v="2"/>
    <n v="2"/>
    <s v="09894"/>
    <n v="32"/>
    <n v="1"/>
    <n v="32"/>
    <s v="WIL"/>
  </r>
  <r>
    <s v="0989503URY"/>
    <n v="4"/>
    <n v="4"/>
    <n v="5"/>
    <n v="10"/>
    <n v="8"/>
    <n v="10"/>
    <n v="14"/>
    <n v="11"/>
    <n v="10"/>
    <n v="10"/>
    <n v="5"/>
    <n v="5"/>
    <s v="09895"/>
    <n v="96"/>
    <n v="3"/>
    <n v="32"/>
    <s v="URY"/>
  </r>
  <r>
    <s v="0989603WES"/>
    <n v="5"/>
    <n v="5"/>
    <n v="7"/>
    <n v="8"/>
    <n v="9"/>
    <n v="10"/>
    <n v="12"/>
    <n v="11"/>
    <n v="6"/>
    <n v="8"/>
    <n v="7"/>
    <n v="7"/>
    <s v="09896"/>
    <n v="95"/>
    <n v="3"/>
    <n v="31.666666666666668"/>
    <s v="WES"/>
  </r>
  <r>
    <s v="0989705BIA"/>
    <n v="7"/>
    <n v="12"/>
    <n v="10"/>
    <n v="14"/>
    <n v="17"/>
    <n v="19"/>
    <n v="20"/>
    <n v="19"/>
    <n v="15"/>
    <n v="10"/>
    <n v="7"/>
    <n v="8"/>
    <s v="09897"/>
    <n v="158"/>
    <n v="5"/>
    <n v="31.6"/>
    <s v="BIA"/>
  </r>
  <r>
    <s v="0989802PRA"/>
    <n v="3"/>
    <n v="2"/>
    <n v="4"/>
    <n v="4"/>
    <n v="6"/>
    <n v="7"/>
    <n v="8"/>
    <n v="7"/>
    <n v="5"/>
    <n v="4"/>
    <n v="4"/>
    <n v="3"/>
    <s v="09898"/>
    <n v="57"/>
    <n v="2"/>
    <n v="28.5"/>
    <s v="PRA"/>
  </r>
  <r>
    <s v="0989903WAW"/>
    <n v="3"/>
    <n v="4"/>
    <n v="4"/>
    <n v="8"/>
    <n v="8"/>
    <n v="11"/>
    <n v="15"/>
    <n v="11"/>
    <n v="9"/>
    <n v="6"/>
    <n v="7"/>
    <n v="5"/>
    <s v="09899"/>
    <n v="91"/>
    <n v="3"/>
    <n v="30.333333333333332"/>
    <s v="WAW"/>
  </r>
  <r>
    <s v="0990003REM"/>
    <n v="4"/>
    <n v="5"/>
    <n v="3"/>
    <n v="6"/>
    <n v="8"/>
    <n v="9"/>
    <n v="14"/>
    <n v="11"/>
    <n v="6"/>
    <n v="7"/>
    <n v="7"/>
    <n v="4"/>
    <s v="09900"/>
    <n v="84"/>
    <n v="3"/>
    <n v="28"/>
    <s v="RE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EBD7A-DABF-4824-B772-B2A11E7E34C9}" name="Tabela przestawna2" cacheId="8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A3:B21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2" showAll="0"/>
    <pivotField axis="axisRow" showAll="0" sortType="ascending">
      <items count="18">
        <item x="15"/>
        <item x="4"/>
        <item x="3"/>
        <item x="2"/>
        <item x="5"/>
        <item x="7"/>
        <item x="6"/>
        <item x="14"/>
        <item x="10"/>
        <item x="13"/>
        <item x="8"/>
        <item x="16"/>
        <item x="9"/>
        <item x="0"/>
        <item x="12"/>
        <item x="11"/>
        <item x="1"/>
        <item t="default"/>
      </items>
    </pivotField>
  </pivotFields>
  <rowFields count="1">
    <field x="17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a z suma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587DA2-414F-4161-8CB1-8250C9C679E5}" name="Tabela przestawna4" cacheId="8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A3:M21" firstHeaderRow="0" firstDataRow="1" firstDataCol="1"/>
  <pivotFields count="18"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2" showAll="0"/>
    <pivotField axis="axisRow" showAll="0">
      <items count="18">
        <item x="15"/>
        <item x="4"/>
        <item x="3"/>
        <item x="2"/>
        <item x="5"/>
        <item x="7"/>
        <item x="6"/>
        <item x="14"/>
        <item x="10"/>
        <item x="13"/>
        <item x="8"/>
        <item x="16"/>
        <item x="9"/>
        <item x="0"/>
        <item x="12"/>
        <item x="11"/>
        <item x="1"/>
        <item t="default"/>
      </items>
    </pivotField>
  </pivotFields>
  <rowFields count="1">
    <field x="17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a z I" fld="1" baseField="0" baseItem="0"/>
    <dataField name="Suma z II" fld="2" baseField="0" baseItem="0"/>
    <dataField name="Suma z III" fld="3" baseField="0" baseItem="0"/>
    <dataField name="Suma z IV" fld="4" baseField="0" baseItem="0"/>
    <dataField name="Suma z V" fld="5" baseField="0" baseItem="0"/>
    <dataField name="Suma z VI" fld="6" baseField="0" baseItem="0"/>
    <dataField name="Suma z VII" fld="7" baseField="0" baseItem="0"/>
    <dataField name="Suma z VIII" fld="8" baseField="0" baseItem="0"/>
    <dataField name="Suma z IX" fld="9" baseField="0" baseItem="0"/>
    <dataField name="Suma z X" fld="10" baseField="0" baseItem="0"/>
    <dataField name="Suma z XI" fld="11" baseField="0" baseItem="0"/>
    <dataField name="Suma z XII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F8693-663B-41A0-9F22-FDAC0B945C61}" name="Tabela przestawna5" cacheId="1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">
  <location ref="A3:L4" firstHeaderRow="0" firstDataRow="1" firstDataCol="0"/>
  <pivotFields count="18"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2" showAll="0"/>
    <pivotField showAll="0"/>
  </pivotFields>
  <rowItems count="1">
    <i/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a z I" fld="1" baseField="0" baseItem="0"/>
    <dataField name="Suma z II" fld="2" baseField="0" baseItem="0"/>
    <dataField name="Suma z III" fld="3" baseField="0" baseItem="0"/>
    <dataField name="Suma z IV" fld="4" baseField="0" baseItem="0"/>
    <dataField name="Suma z V" fld="5" baseField="0" baseItem="0"/>
    <dataField name="Suma z VI" fld="6" baseField="0" baseItem="0"/>
    <dataField name="Suma z VII" fld="7" baseField="0" baseItem="0"/>
    <dataField name="Suma z VIII" fld="8" baseField="0" baseItem="0"/>
    <dataField name="Suma z IX" fld="9" baseField="0" baseItem="0"/>
    <dataField name="Suma z X" fld="10" baseField="0" baseItem="0"/>
    <dataField name="Suma z XI" fld="11" baseField="0" baseItem="0"/>
    <dataField name="Suma z XII" fld="12" baseField="0" baseItem="0"/>
  </dataFields>
  <formats count="1">
    <format dxfId="0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3A8E7A-71EB-4FD8-BF84-ACD02180016D}" autoFormatId="16" applyNumberFormats="0" applyBorderFormats="0" applyFontFormats="0" applyPatternFormats="0" applyAlignmentFormats="0" applyWidthHeightFormats="0">
  <queryTableRefresh nextId="14">
    <queryTableFields count="13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32383DC-8D4C-4BA9-8E06-0990A6E236FE}" autoFormatId="16" applyNumberFormats="0" applyBorderFormats="0" applyFontFormats="0" applyPatternFormats="0" applyAlignmentFormats="0" applyWidthHeightFormats="0">
  <queryTableRefresh nextId="18" unboundColumnsRight="4">
    <queryTableFields count="17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38BC1F1-3E4B-4339-AC51-339D3AFCD73A}" autoFormatId="16" applyNumberFormats="0" applyBorderFormats="0" applyFontFormats="0" applyPatternFormats="0" applyAlignmentFormats="0" applyWidthHeightFormats="0">
  <queryTableRefresh nextId="19" unboundColumnsRight="5">
    <queryTableFields count="18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37A335E-E682-41FF-A244-4DB0C849011C}" autoFormatId="16" applyNumberFormats="0" applyBorderFormats="0" applyFontFormats="0" applyPatternFormats="0" applyAlignmentFormats="0" applyWidthHeightFormats="0">
  <queryTableRefresh nextId="18" unboundColumnsRight="4">
    <queryTableFields count="17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FF1091-D219-44A4-A22D-7AE13F638A83}" name="wodociagi" displayName="wodociagi" ref="A1:M9901" tableType="queryTable" totalsRowShown="0">
  <autoFilter ref="A1:M9901" xr:uid="{F5FF1091-D219-44A4-A22D-7AE13F638A83}"/>
  <tableColumns count="13">
    <tableColumn id="1" xr3:uid="{9EF4509E-8C54-4186-9733-D92BECEB04AA}" uniqueName="1" name="KodKlienta" queryTableFieldId="1" dataDxfId="19"/>
    <tableColumn id="2" xr3:uid="{8932FD2A-B543-4CCC-BB06-5477F1005B18}" uniqueName="2" name="I" queryTableFieldId="2"/>
    <tableColumn id="3" xr3:uid="{89652407-F53C-483B-9D92-0CFD5F2C3B38}" uniqueName="3" name="II" queryTableFieldId="3"/>
    <tableColumn id="4" xr3:uid="{72600248-5A7D-44F3-85C7-DE40F294241C}" uniqueName="4" name="III" queryTableFieldId="4"/>
    <tableColumn id="5" xr3:uid="{9660C4FB-A168-4509-AD16-DBC659BC9019}" uniqueName="5" name="IV" queryTableFieldId="5"/>
    <tableColumn id="6" xr3:uid="{249E8C22-BCE4-4BA1-BE7C-4C9C7431C6F6}" uniqueName="6" name="V" queryTableFieldId="6"/>
    <tableColumn id="7" xr3:uid="{8F3B4140-8414-4ADC-828E-515E6FBCB0CF}" uniqueName="7" name="VI" queryTableFieldId="7"/>
    <tableColumn id="8" xr3:uid="{81642BB6-650C-46AC-B522-BEAAF8EE2ECD}" uniqueName="8" name="VII" queryTableFieldId="8"/>
    <tableColumn id="9" xr3:uid="{A379958B-8C9D-4F51-B6AF-0A36A2A26AB4}" uniqueName="9" name="VIII" queryTableFieldId="9"/>
    <tableColumn id="10" xr3:uid="{C3DB1F20-7D33-4112-A5B1-8670D9F429A3}" uniqueName="10" name="IX" queryTableFieldId="10"/>
    <tableColumn id="11" xr3:uid="{1658B708-04FD-4C51-933D-999EB17D6B7F}" uniqueName="11" name="X" queryTableFieldId="11"/>
    <tableColumn id="12" xr3:uid="{FC379D6E-1061-4C18-A0F8-391AA1A16DE1}" uniqueName="12" name="XI" queryTableFieldId="12"/>
    <tableColumn id="13" xr3:uid="{9C3FE785-00CE-4728-AD90-9EA26FCA4F91}" uniqueName="13" name="XII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CD963D-4E13-43CC-97FE-56ACF30085AC}" name="wodociagi346" displayName="wodociagi346" ref="A1:Q9901" tableType="queryTable" totalsRowShown="0">
  <autoFilter ref="A1:Q9901" xr:uid="{278A7B6B-1589-4B67-B224-D581F876DE7A}"/>
  <tableColumns count="17">
    <tableColumn id="1" xr3:uid="{4BA78811-89E6-489E-B491-081241646DA9}" uniqueName="1" name="KodKlienta" queryTableFieldId="1" dataDxfId="17"/>
    <tableColumn id="2" xr3:uid="{C7F561A0-9B58-4A4A-8889-F59980F3EF73}" uniqueName="2" name="I" queryTableFieldId="2"/>
    <tableColumn id="3" xr3:uid="{A62FD0DE-D5A3-43EE-BF41-A5103E8EE637}" uniqueName="3" name="II" queryTableFieldId="3"/>
    <tableColumn id="4" xr3:uid="{05E34D34-1536-4FF2-B6D6-520A4186DD2D}" uniqueName="4" name="III" queryTableFieldId="4"/>
    <tableColumn id="5" xr3:uid="{C7EA6C99-04D9-4988-B1D2-7D8BEC9BF4B7}" uniqueName="5" name="IV" queryTableFieldId="5"/>
    <tableColumn id="6" xr3:uid="{ABA1B7E7-07BD-41A7-A1CF-CEF054768225}" uniqueName="6" name="V" queryTableFieldId="6"/>
    <tableColumn id="7" xr3:uid="{D9EF57AB-BB19-4392-B491-3EEB26E700EA}" uniqueName="7" name="VI" queryTableFieldId="7"/>
    <tableColumn id="8" xr3:uid="{F1982917-D828-465D-90A8-762EB684CE6E}" uniqueName="8" name="VII" queryTableFieldId="8"/>
    <tableColumn id="9" xr3:uid="{EC0A5F30-6CBE-4099-8F7F-E0041AD83E19}" uniqueName="9" name="VIII" queryTableFieldId="9"/>
    <tableColumn id="10" xr3:uid="{02CE2A02-F0AC-4D36-8BB6-273AD9452D17}" uniqueName="10" name="IX" queryTableFieldId="10"/>
    <tableColumn id="11" xr3:uid="{0C268597-37F9-4CE0-9631-EC08B2B4F0E0}" uniqueName="11" name="X" queryTableFieldId="11"/>
    <tableColumn id="12" xr3:uid="{749600D3-F014-4DD2-87E5-255046751D6D}" uniqueName="12" name="XI" queryTableFieldId="12"/>
    <tableColumn id="13" xr3:uid="{3E338A59-AA96-4F05-8ACC-85F045E05DD1}" uniqueName="13" name="XII" queryTableFieldId="13"/>
    <tableColumn id="14" xr3:uid="{6A6C191B-520C-40D5-945F-9B895AE5EEA4}" uniqueName="14" name="kod" queryTableFieldId="14" dataDxfId="16">
      <calculatedColumnFormula>LEFT(A2,5)</calculatedColumnFormula>
    </tableColumn>
    <tableColumn id="15" xr3:uid="{098D467C-B455-442B-8F52-61474A604D28}" uniqueName="15" name="suma" queryTableFieldId="15" dataDxfId="15">
      <calculatedColumnFormula>SUM(B2:M2)</calculatedColumnFormula>
    </tableColumn>
    <tableColumn id="16" xr3:uid="{5C56DD0F-9491-4C47-90C3-299D246EF836}" uniqueName="16" name="osoba" queryTableFieldId="16" dataDxfId="14">
      <calculatedColumnFormula>MID(A2,6,2)*1</calculatedColumnFormula>
    </tableColumn>
    <tableColumn id="17" xr3:uid="{F4C3DCA5-333D-4116-BD1C-AB5F31FD0317}" uniqueName="17" name="średnia" queryTableFieldId="17" dataDxfId="13">
      <calculatedColumnFormula>O2/P2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3714B9E-0DF3-463A-9AF3-1D016DF0003E}" name="wodociagi3468" displayName="wodociagi3468" ref="A1:R9901" tableType="queryTable" totalsRowShown="0">
  <autoFilter ref="A1:R9901" xr:uid="{278A7B6B-1589-4B67-B224-D581F876DE7A}"/>
  <tableColumns count="18">
    <tableColumn id="1" xr3:uid="{AE0819AA-F849-4D9A-90B2-A16A26639F71}" uniqueName="1" name="KodKlienta" queryTableFieldId="1" dataDxfId="7"/>
    <tableColumn id="2" xr3:uid="{525194B9-E07E-4917-AAFC-0DC25A20D573}" uniqueName="2" name="I" queryTableFieldId="2"/>
    <tableColumn id="3" xr3:uid="{941F6B08-D6FD-4306-A8A4-34C4D8D09939}" uniqueName="3" name="II" queryTableFieldId="3"/>
    <tableColumn id="4" xr3:uid="{45A53BFC-9B56-4084-A62D-80C197B3AE86}" uniqueName="4" name="III" queryTableFieldId="4"/>
    <tableColumn id="5" xr3:uid="{CBFD3373-9269-47F7-9E40-F31C4CE5A100}" uniqueName="5" name="IV" queryTableFieldId="5"/>
    <tableColumn id="6" xr3:uid="{64EB48F0-500C-4544-BA85-C36E0C68985D}" uniqueName="6" name="V" queryTableFieldId="6"/>
    <tableColumn id="7" xr3:uid="{092EE84A-EE54-4114-B7AB-C706D7ABDDEB}" uniqueName="7" name="VI" queryTableFieldId="7"/>
    <tableColumn id="8" xr3:uid="{6D65C8E8-4E63-43F4-9536-6AFF90644F9C}" uniqueName="8" name="VII" queryTableFieldId="8"/>
    <tableColumn id="9" xr3:uid="{E812D72F-8A2C-460B-B30B-FB0C8D38C106}" uniqueName="9" name="VIII" queryTableFieldId="9"/>
    <tableColumn id="10" xr3:uid="{4E52D593-3912-4763-9E3D-A55319C33CB4}" uniqueName="10" name="IX" queryTableFieldId="10"/>
    <tableColumn id="11" xr3:uid="{C8D67D75-C241-4DC7-AB14-DF0ED264F8FD}" uniqueName="11" name="X" queryTableFieldId="11"/>
    <tableColumn id="12" xr3:uid="{54F75F18-F9B3-4CCE-A339-5B1EDC632878}" uniqueName="12" name="XI" queryTableFieldId="12"/>
    <tableColumn id="13" xr3:uid="{D5093B75-12D4-463B-BA46-81C503F3751C}" uniqueName="13" name="XII" queryTableFieldId="13"/>
    <tableColumn id="14" xr3:uid="{7CDB25EA-466F-4B88-91A7-CFDAA54A6A19}" uniqueName="14" name="kod" queryTableFieldId="14" dataDxfId="6">
      <calculatedColumnFormula>LEFT(A2,5)</calculatedColumnFormula>
    </tableColumn>
    <tableColumn id="15" xr3:uid="{9E71FBB8-643E-48BD-A1D4-607ECEE5F65F}" uniqueName="15" name="suma" queryTableFieldId="15" dataDxfId="5">
      <calculatedColumnFormula>SUM(B2:M2)</calculatedColumnFormula>
    </tableColumn>
    <tableColumn id="16" xr3:uid="{F949EE72-7EAA-4AFE-84EB-564A7BF51028}" uniqueName="16" name="osoba" queryTableFieldId="16" dataDxfId="4">
      <calculatedColumnFormula>MID(A2,6,2)*1</calculatedColumnFormula>
    </tableColumn>
    <tableColumn id="17" xr3:uid="{AAD88112-88D2-431B-B712-34DA857B9535}" uniqueName="17" name="średnia" queryTableFieldId="17" dataDxfId="3">
      <calculatedColumnFormula>O2/P2</calculatedColumnFormula>
    </tableColumn>
    <tableColumn id="18" xr3:uid="{644F8849-22E2-4C7A-ABCD-BFA95D08D25B}" uniqueName="18" name="dzielnica" queryTableFieldId="18" dataDxfId="2">
      <calculatedColumnFormula>RIGHT(A2,3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F8FD2B-40AD-4D83-B6DA-9392E17820CF}" name="wodociagi3467" displayName="wodociagi3467" ref="A1:Q9901" tableType="queryTable" totalsRowShown="0">
  <autoFilter ref="A1:Q9901" xr:uid="{278A7B6B-1589-4B67-B224-D581F876DE7A}"/>
  <sortState xmlns:xlrd2="http://schemas.microsoft.com/office/spreadsheetml/2017/richdata2" ref="A2:Q9901">
    <sortCondition descending="1" ref="Q2:Q9901"/>
  </sortState>
  <tableColumns count="17">
    <tableColumn id="1" xr3:uid="{9984B07A-2779-4342-8792-339CED2755E5}" uniqueName="1" name="KodKlienta" queryTableFieldId="1" dataDxfId="12"/>
    <tableColumn id="2" xr3:uid="{DE747A8C-DA9D-4DEA-A166-9DCEED81365E}" uniqueName="2" name="I" queryTableFieldId="2"/>
    <tableColumn id="3" xr3:uid="{23B5664F-6934-4A09-AE2B-DB09F6911C79}" uniqueName="3" name="II" queryTableFieldId="3"/>
    <tableColumn id="4" xr3:uid="{488E13CB-2C27-4CE9-94EF-FE10E180A85B}" uniqueName="4" name="III" queryTableFieldId="4"/>
    <tableColumn id="5" xr3:uid="{21381A2D-DB18-44A4-8CB1-B8406F0D3823}" uniqueName="5" name="IV" queryTableFieldId="5"/>
    <tableColumn id="6" xr3:uid="{164EA064-43B6-4DC4-9EF0-AD84DF03AA5B}" uniqueName="6" name="V" queryTableFieldId="6"/>
    <tableColumn id="7" xr3:uid="{1B81F53F-9834-4747-A03B-C6BCDCFF2F21}" uniqueName="7" name="VI" queryTableFieldId="7"/>
    <tableColumn id="8" xr3:uid="{B7420872-E8C5-4A22-AFC4-DC1DC72752E8}" uniqueName="8" name="VII" queryTableFieldId="8"/>
    <tableColumn id="9" xr3:uid="{57FAF719-57A2-4F34-8C9D-5C4D35A6641D}" uniqueName="9" name="VIII" queryTableFieldId="9"/>
    <tableColumn id="10" xr3:uid="{44C8B06F-9262-4FBC-B670-E1190AD01A19}" uniqueName="10" name="IX" queryTableFieldId="10"/>
    <tableColumn id="11" xr3:uid="{0A4B8943-661F-4246-A1C6-BE3C8A7CBEE6}" uniqueName="11" name="X" queryTableFieldId="11"/>
    <tableColumn id="12" xr3:uid="{18BE84B8-85C3-4F68-A637-15647CDAF954}" uniqueName="12" name="XI" queryTableFieldId="12"/>
    <tableColumn id="13" xr3:uid="{8DB5C9AB-C9D5-4196-821C-4AE0F9DCE0BA}" uniqueName="13" name="XII" queryTableFieldId="13"/>
    <tableColumn id="14" xr3:uid="{FB78BED2-A2DA-409A-8DC7-F0A805B77990}" uniqueName="14" name="kod" queryTableFieldId="14" dataDxfId="11">
      <calculatedColumnFormula>LEFT(A2,5)</calculatedColumnFormula>
    </tableColumn>
    <tableColumn id="15" xr3:uid="{D839E836-2668-49D0-BBA5-1AA456DBD069}" uniqueName="15" name="suma" queryTableFieldId="15" dataDxfId="10">
      <calculatedColumnFormula>SUM(B2:M2)</calculatedColumnFormula>
    </tableColumn>
    <tableColumn id="16" xr3:uid="{FBF55F00-73E7-4E3B-9522-FE0FF3866120}" uniqueName="16" name="osoba" queryTableFieldId="16" dataDxfId="9">
      <calculatedColumnFormula>MID(A2,6,2)*1</calculatedColumnFormula>
    </tableColumn>
    <tableColumn id="17" xr3:uid="{3B6E69B3-A984-46E8-892F-6F0A73709FC3}" uniqueName="17" name="średnia" queryTableFieldId="17" dataDxfId="8">
      <calculatedColumnFormula>O2/P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68007-AA51-4828-A252-662CE4388155}">
  <dimension ref="A1:M9901"/>
  <sheetViews>
    <sheetView workbookViewId="0">
      <selection activeCell="M5" sqref="M5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</row>
    <row r="3" spans="1:13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</row>
    <row r="4" spans="1:13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</row>
    <row r="5" spans="1:13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</row>
    <row r="6" spans="1:13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</row>
    <row r="7" spans="1:13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</row>
    <row r="8" spans="1:13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</row>
    <row r="9" spans="1:13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</row>
    <row r="10" spans="1:13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</row>
    <row r="11" spans="1:13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</row>
    <row r="12" spans="1:13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</row>
    <row r="13" spans="1:13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</row>
    <row r="14" spans="1:13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</row>
    <row r="15" spans="1:13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</row>
    <row r="16" spans="1:13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</row>
    <row r="17" spans="1:13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</row>
    <row r="18" spans="1:13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</row>
    <row r="19" spans="1:13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</row>
    <row r="20" spans="1:13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</row>
    <row r="21" spans="1:13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</row>
    <row r="22" spans="1:13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</row>
    <row r="23" spans="1:13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</row>
    <row r="24" spans="1:13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</row>
    <row r="25" spans="1:13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</row>
    <row r="26" spans="1:13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</row>
    <row r="27" spans="1:13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</row>
    <row r="28" spans="1:13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</row>
    <row r="29" spans="1:13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</row>
    <row r="30" spans="1:13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</row>
    <row r="31" spans="1:13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</row>
    <row r="32" spans="1:13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</row>
    <row r="33" spans="1:13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</row>
    <row r="34" spans="1:13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</row>
    <row r="35" spans="1:13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</row>
    <row r="36" spans="1:13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</row>
    <row r="37" spans="1:13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</row>
    <row r="38" spans="1:13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</row>
    <row r="39" spans="1:13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</row>
    <row r="40" spans="1:13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</row>
    <row r="41" spans="1:13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</row>
    <row r="42" spans="1:13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</row>
    <row r="43" spans="1:13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</row>
    <row r="44" spans="1:13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</row>
    <row r="45" spans="1:13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</row>
    <row r="46" spans="1:13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</row>
    <row r="47" spans="1:13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</row>
    <row r="48" spans="1:13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</row>
    <row r="49" spans="1:13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</row>
    <row r="50" spans="1:13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</row>
    <row r="51" spans="1:13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</row>
    <row r="52" spans="1:13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</row>
    <row r="53" spans="1:13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</row>
    <row r="54" spans="1:13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</row>
    <row r="55" spans="1:13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</row>
    <row r="56" spans="1:13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</row>
    <row r="57" spans="1:13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</row>
    <row r="58" spans="1:13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</row>
    <row r="59" spans="1:13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</row>
    <row r="60" spans="1:13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</row>
    <row r="61" spans="1:13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</row>
    <row r="62" spans="1:13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</row>
    <row r="63" spans="1:13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</row>
    <row r="64" spans="1:13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</row>
    <row r="65" spans="1:13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</row>
    <row r="66" spans="1:13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</row>
    <row r="67" spans="1:13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</row>
    <row r="68" spans="1:13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</row>
    <row r="69" spans="1:13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</row>
    <row r="70" spans="1:13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</row>
    <row r="71" spans="1:13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</row>
    <row r="72" spans="1:13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</row>
    <row r="73" spans="1:13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</row>
    <row r="74" spans="1:13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</row>
    <row r="75" spans="1:13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</row>
    <row r="76" spans="1:13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</row>
    <row r="77" spans="1:13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</row>
    <row r="78" spans="1:13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</row>
    <row r="79" spans="1:13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</row>
    <row r="80" spans="1:13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</row>
    <row r="81" spans="1:13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</row>
    <row r="82" spans="1:13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</row>
    <row r="83" spans="1:13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</row>
    <row r="84" spans="1:13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</row>
    <row r="85" spans="1:13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</row>
    <row r="86" spans="1:13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</row>
    <row r="87" spans="1:13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</row>
    <row r="88" spans="1:13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</row>
    <row r="89" spans="1:13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</row>
    <row r="90" spans="1:13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</row>
    <row r="91" spans="1:13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</row>
    <row r="92" spans="1:13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</row>
    <row r="93" spans="1:13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</row>
    <row r="94" spans="1:13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</row>
    <row r="95" spans="1:13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</row>
    <row r="96" spans="1:13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</row>
    <row r="97" spans="1:13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</row>
    <row r="98" spans="1:13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</row>
    <row r="99" spans="1:13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</row>
    <row r="100" spans="1:13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</row>
    <row r="101" spans="1:13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</row>
    <row r="102" spans="1:13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</row>
    <row r="103" spans="1:13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</row>
    <row r="104" spans="1:13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</row>
    <row r="105" spans="1:13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</row>
    <row r="106" spans="1:13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</row>
    <row r="107" spans="1:13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</row>
    <row r="108" spans="1:13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</row>
    <row r="109" spans="1:13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</row>
    <row r="110" spans="1:13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</row>
    <row r="111" spans="1:13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</row>
    <row r="112" spans="1:13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</row>
    <row r="113" spans="1:13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</row>
    <row r="114" spans="1:13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</row>
    <row r="115" spans="1:13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</row>
    <row r="116" spans="1:13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</row>
    <row r="117" spans="1:13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</row>
    <row r="118" spans="1:13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</row>
    <row r="119" spans="1:13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</row>
    <row r="120" spans="1:13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</row>
    <row r="121" spans="1:13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</row>
    <row r="122" spans="1:13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</row>
    <row r="123" spans="1:13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</row>
    <row r="124" spans="1:13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</row>
    <row r="125" spans="1:13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</row>
    <row r="126" spans="1:13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</row>
    <row r="127" spans="1:13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</row>
    <row r="128" spans="1:13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</row>
    <row r="129" spans="1:13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</row>
    <row r="130" spans="1:13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</row>
    <row r="131" spans="1:13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</row>
    <row r="132" spans="1:13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</row>
    <row r="133" spans="1:13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</row>
    <row r="134" spans="1:13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</row>
    <row r="135" spans="1:13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</row>
    <row r="136" spans="1:13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</row>
    <row r="137" spans="1:13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</row>
    <row r="138" spans="1:13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</row>
    <row r="139" spans="1:13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</row>
    <row r="140" spans="1:13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</row>
    <row r="141" spans="1:13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</row>
    <row r="142" spans="1:13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</row>
    <row r="143" spans="1:13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</row>
    <row r="144" spans="1:13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</row>
    <row r="145" spans="1:13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</row>
    <row r="146" spans="1:13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</row>
    <row r="147" spans="1:13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</row>
    <row r="148" spans="1:13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</row>
    <row r="149" spans="1:13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</row>
    <row r="150" spans="1:13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</row>
    <row r="151" spans="1:13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</row>
    <row r="152" spans="1:13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</row>
    <row r="153" spans="1:13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</row>
    <row r="154" spans="1:13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</row>
    <row r="155" spans="1:13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</row>
    <row r="156" spans="1:13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</row>
    <row r="157" spans="1:13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</row>
    <row r="158" spans="1:13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</row>
    <row r="159" spans="1:13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</row>
    <row r="160" spans="1:13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</row>
    <row r="161" spans="1:13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</row>
    <row r="162" spans="1:13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</row>
    <row r="163" spans="1:13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</row>
    <row r="164" spans="1:13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</row>
    <row r="165" spans="1:13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</row>
    <row r="166" spans="1:13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</row>
    <row r="167" spans="1:13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</row>
    <row r="168" spans="1:13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</row>
    <row r="169" spans="1:13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</row>
    <row r="170" spans="1:13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</row>
    <row r="171" spans="1:13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</row>
    <row r="172" spans="1:13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</row>
    <row r="173" spans="1:13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</row>
    <row r="174" spans="1:13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</row>
    <row r="175" spans="1:13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</row>
    <row r="176" spans="1:13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</row>
    <row r="177" spans="1:13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</row>
    <row r="178" spans="1:13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</row>
    <row r="179" spans="1:13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</row>
    <row r="180" spans="1:13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</row>
    <row r="181" spans="1:13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</row>
    <row r="182" spans="1:13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</row>
    <row r="183" spans="1:13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</row>
    <row r="184" spans="1:13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</row>
    <row r="185" spans="1:13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</row>
    <row r="186" spans="1:13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</row>
    <row r="187" spans="1:13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</row>
    <row r="188" spans="1:13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</row>
    <row r="189" spans="1:13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</row>
    <row r="190" spans="1:13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</row>
    <row r="191" spans="1:13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</row>
    <row r="192" spans="1:13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</row>
    <row r="193" spans="1:13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</row>
    <row r="194" spans="1:13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</row>
    <row r="195" spans="1:13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</row>
    <row r="196" spans="1:13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</row>
    <row r="197" spans="1:13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</row>
    <row r="198" spans="1:13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</row>
    <row r="199" spans="1:13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</row>
    <row r="200" spans="1:13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</row>
    <row r="201" spans="1:13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</row>
    <row r="202" spans="1:13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</row>
    <row r="203" spans="1:13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</row>
    <row r="204" spans="1:13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</row>
    <row r="205" spans="1:13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</row>
    <row r="206" spans="1:13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</row>
    <row r="207" spans="1:13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</row>
    <row r="208" spans="1:13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</row>
    <row r="209" spans="1:13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</row>
    <row r="210" spans="1:13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</row>
    <row r="211" spans="1:13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</row>
    <row r="212" spans="1:13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</row>
    <row r="213" spans="1:13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</row>
    <row r="214" spans="1:13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</row>
    <row r="215" spans="1:13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</row>
    <row r="216" spans="1:13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</row>
    <row r="217" spans="1:13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</row>
    <row r="218" spans="1:13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</row>
    <row r="219" spans="1:13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</row>
    <row r="220" spans="1:13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</row>
    <row r="221" spans="1:13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</row>
    <row r="222" spans="1:13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</row>
    <row r="223" spans="1:13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</row>
    <row r="224" spans="1:13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</row>
    <row r="225" spans="1:13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</row>
    <row r="226" spans="1:13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</row>
    <row r="227" spans="1:13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</row>
    <row r="228" spans="1:13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</row>
    <row r="229" spans="1:13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</row>
    <row r="230" spans="1:13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</row>
    <row r="231" spans="1:13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</row>
    <row r="232" spans="1:13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</row>
    <row r="233" spans="1:13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</row>
    <row r="234" spans="1:13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</row>
    <row r="235" spans="1:13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</row>
    <row r="236" spans="1:13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</row>
    <row r="237" spans="1:13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</row>
    <row r="238" spans="1:13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</row>
    <row r="239" spans="1:13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</row>
    <row r="240" spans="1:13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</row>
    <row r="241" spans="1:13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</row>
    <row r="242" spans="1:13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</row>
    <row r="243" spans="1:13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</row>
    <row r="244" spans="1:13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</row>
    <row r="245" spans="1:13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</row>
    <row r="246" spans="1:13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</row>
    <row r="247" spans="1:13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</row>
    <row r="248" spans="1:13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</row>
    <row r="249" spans="1:13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</row>
    <row r="250" spans="1:13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</row>
    <row r="251" spans="1:13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</row>
    <row r="252" spans="1:13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</row>
    <row r="253" spans="1:13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</row>
    <row r="254" spans="1:13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</row>
    <row r="255" spans="1:13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</row>
    <row r="256" spans="1:13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</row>
    <row r="257" spans="1:13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</row>
    <row r="258" spans="1:13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</row>
    <row r="259" spans="1:13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</row>
    <row r="260" spans="1:13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</row>
    <row r="261" spans="1:13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</row>
    <row r="262" spans="1:13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</row>
    <row r="263" spans="1:13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</row>
    <row r="264" spans="1:13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</row>
    <row r="265" spans="1:13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</row>
    <row r="266" spans="1:13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</row>
    <row r="267" spans="1:13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</row>
    <row r="268" spans="1:13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</row>
    <row r="269" spans="1:13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</row>
    <row r="270" spans="1:13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</row>
    <row r="271" spans="1:13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</row>
    <row r="272" spans="1:13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</row>
    <row r="273" spans="1:13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</row>
    <row r="274" spans="1:13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</row>
    <row r="275" spans="1:13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</row>
    <row r="276" spans="1:13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</row>
    <row r="277" spans="1:13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</row>
    <row r="278" spans="1:13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</row>
    <row r="279" spans="1:13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</row>
    <row r="280" spans="1:13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</row>
    <row r="281" spans="1:13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</row>
    <row r="282" spans="1:13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</row>
    <row r="283" spans="1:13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</row>
    <row r="284" spans="1:13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</row>
    <row r="285" spans="1:13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</row>
    <row r="286" spans="1:13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</row>
    <row r="287" spans="1:13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</row>
    <row r="288" spans="1:13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</row>
    <row r="289" spans="1:13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</row>
    <row r="290" spans="1:13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</row>
    <row r="291" spans="1:13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</row>
    <row r="292" spans="1:13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</row>
    <row r="293" spans="1:13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</row>
    <row r="294" spans="1:13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</row>
    <row r="295" spans="1:13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</row>
    <row r="296" spans="1:13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</row>
    <row r="297" spans="1:13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</row>
    <row r="298" spans="1:13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</row>
    <row r="299" spans="1:13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</row>
    <row r="300" spans="1:13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</row>
    <row r="301" spans="1:13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</row>
    <row r="302" spans="1:13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</row>
    <row r="303" spans="1:13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</row>
    <row r="304" spans="1:13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</row>
    <row r="305" spans="1:13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</row>
    <row r="306" spans="1:13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</row>
    <row r="307" spans="1:13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</row>
    <row r="308" spans="1:13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</row>
    <row r="309" spans="1:13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</row>
    <row r="310" spans="1:13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</row>
    <row r="311" spans="1:13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</row>
    <row r="312" spans="1:13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</row>
    <row r="313" spans="1:13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</row>
    <row r="314" spans="1:13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</row>
    <row r="315" spans="1:13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</row>
    <row r="316" spans="1:13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</row>
    <row r="317" spans="1:13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</row>
    <row r="318" spans="1:13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</row>
    <row r="319" spans="1:13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</row>
    <row r="320" spans="1:13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</row>
    <row r="321" spans="1:13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</row>
    <row r="322" spans="1:13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</row>
    <row r="323" spans="1:13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</row>
    <row r="324" spans="1:13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</row>
    <row r="325" spans="1:13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</row>
    <row r="326" spans="1:13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</row>
    <row r="327" spans="1:13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</row>
    <row r="328" spans="1:13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</row>
    <row r="329" spans="1:13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</row>
    <row r="330" spans="1:13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</row>
    <row r="331" spans="1:13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</row>
    <row r="332" spans="1:13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</row>
    <row r="333" spans="1:13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</row>
    <row r="334" spans="1:13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</row>
    <row r="335" spans="1:13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</row>
    <row r="336" spans="1:13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</row>
    <row r="337" spans="1:13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</row>
    <row r="338" spans="1:13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</row>
    <row r="339" spans="1:13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</row>
    <row r="340" spans="1:13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</row>
    <row r="341" spans="1:13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</row>
    <row r="342" spans="1:13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</row>
    <row r="343" spans="1:13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</row>
    <row r="344" spans="1:13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</row>
    <row r="345" spans="1:13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</row>
    <row r="346" spans="1:13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</row>
    <row r="347" spans="1:13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</row>
    <row r="348" spans="1:13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</row>
    <row r="349" spans="1:13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</row>
    <row r="350" spans="1:13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</row>
    <row r="351" spans="1:13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</row>
    <row r="352" spans="1:13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</row>
    <row r="353" spans="1:13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</row>
    <row r="354" spans="1:13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</row>
    <row r="355" spans="1:13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</row>
    <row r="356" spans="1:13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</row>
    <row r="357" spans="1:13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</row>
    <row r="358" spans="1:13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</row>
    <row r="359" spans="1:13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</row>
    <row r="360" spans="1:13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</row>
    <row r="361" spans="1:13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</row>
    <row r="362" spans="1:13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</row>
    <row r="363" spans="1:13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</row>
    <row r="364" spans="1:13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</row>
    <row r="365" spans="1:13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</row>
    <row r="366" spans="1:13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</row>
    <row r="367" spans="1:13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</row>
    <row r="368" spans="1:13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</row>
    <row r="369" spans="1:13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</row>
    <row r="370" spans="1:13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</row>
    <row r="371" spans="1:13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</row>
    <row r="372" spans="1:13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</row>
    <row r="373" spans="1:13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</row>
    <row r="374" spans="1:13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</row>
    <row r="375" spans="1:13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</row>
    <row r="376" spans="1:13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</row>
    <row r="377" spans="1:13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</row>
    <row r="378" spans="1:13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</row>
    <row r="379" spans="1:13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</row>
    <row r="380" spans="1:13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</row>
    <row r="381" spans="1:13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</row>
    <row r="382" spans="1:13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</row>
    <row r="383" spans="1:13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</row>
    <row r="384" spans="1:13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</row>
    <row r="385" spans="1:13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</row>
    <row r="386" spans="1:13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</row>
    <row r="387" spans="1:13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</row>
    <row r="388" spans="1:13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</row>
    <row r="389" spans="1:13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</row>
    <row r="390" spans="1:13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</row>
    <row r="391" spans="1:13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</row>
    <row r="392" spans="1:13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</row>
    <row r="393" spans="1:13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</row>
    <row r="394" spans="1:13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</row>
    <row r="395" spans="1:13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</row>
    <row r="396" spans="1:13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</row>
    <row r="397" spans="1:13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</row>
    <row r="398" spans="1:13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</row>
    <row r="399" spans="1:13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</row>
    <row r="400" spans="1:13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</row>
    <row r="401" spans="1:13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</row>
    <row r="402" spans="1:13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</row>
    <row r="403" spans="1:13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</row>
    <row r="404" spans="1:13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</row>
    <row r="405" spans="1:13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</row>
    <row r="406" spans="1:13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</row>
    <row r="407" spans="1:13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</row>
    <row r="408" spans="1:13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</row>
    <row r="409" spans="1:13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</row>
    <row r="410" spans="1:13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</row>
    <row r="411" spans="1:13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</row>
    <row r="412" spans="1:13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</row>
    <row r="413" spans="1:13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</row>
    <row r="414" spans="1:13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</row>
    <row r="415" spans="1:13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</row>
    <row r="416" spans="1:13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</row>
    <row r="417" spans="1:13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</row>
    <row r="418" spans="1:13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</row>
    <row r="419" spans="1:13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</row>
    <row r="420" spans="1:13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</row>
    <row r="421" spans="1:13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</row>
    <row r="422" spans="1:13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</row>
    <row r="423" spans="1:13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</row>
    <row r="424" spans="1:13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</row>
    <row r="425" spans="1:13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</row>
    <row r="426" spans="1:13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</row>
    <row r="427" spans="1:13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</row>
    <row r="428" spans="1:13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</row>
    <row r="429" spans="1:13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</row>
    <row r="430" spans="1:13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</row>
    <row r="431" spans="1:13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</row>
    <row r="432" spans="1:13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</row>
    <row r="433" spans="1:13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</row>
    <row r="434" spans="1:13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</row>
    <row r="435" spans="1:13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</row>
    <row r="436" spans="1:13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</row>
    <row r="437" spans="1:13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</row>
    <row r="438" spans="1:13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</row>
    <row r="439" spans="1:13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</row>
    <row r="440" spans="1:13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</row>
    <row r="441" spans="1:13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</row>
    <row r="442" spans="1:13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</row>
    <row r="443" spans="1:13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</row>
    <row r="444" spans="1:13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</row>
    <row r="445" spans="1:13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</row>
    <row r="446" spans="1:13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</row>
    <row r="447" spans="1:13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</row>
    <row r="448" spans="1:13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</row>
    <row r="449" spans="1:13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</row>
    <row r="450" spans="1:13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</row>
    <row r="451" spans="1:13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</row>
    <row r="452" spans="1:13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</row>
    <row r="453" spans="1:13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</row>
    <row r="454" spans="1:13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</row>
    <row r="455" spans="1:13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</row>
    <row r="456" spans="1:13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</row>
    <row r="457" spans="1:13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</row>
    <row r="458" spans="1:13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</row>
    <row r="459" spans="1:13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</row>
    <row r="460" spans="1:13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</row>
    <row r="461" spans="1:13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</row>
    <row r="462" spans="1:13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</row>
    <row r="463" spans="1:13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</row>
    <row r="464" spans="1:13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</row>
    <row r="465" spans="1:13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</row>
    <row r="466" spans="1:13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</row>
    <row r="467" spans="1:13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</row>
    <row r="468" spans="1:13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</row>
    <row r="469" spans="1:13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</row>
    <row r="470" spans="1:13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</row>
    <row r="471" spans="1:13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</row>
    <row r="472" spans="1:13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</row>
    <row r="473" spans="1:13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</row>
    <row r="474" spans="1:13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</row>
    <row r="475" spans="1:13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</row>
    <row r="476" spans="1:13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</row>
    <row r="477" spans="1:13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</row>
    <row r="478" spans="1:13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</row>
    <row r="479" spans="1:13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</row>
    <row r="480" spans="1:13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</row>
    <row r="481" spans="1:13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</row>
    <row r="482" spans="1:13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</row>
    <row r="483" spans="1:13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</row>
    <row r="484" spans="1:13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</row>
    <row r="485" spans="1:13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</row>
    <row r="486" spans="1:13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</row>
    <row r="487" spans="1:13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</row>
    <row r="488" spans="1:13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</row>
    <row r="489" spans="1:13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</row>
    <row r="490" spans="1:13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</row>
    <row r="491" spans="1:13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</row>
    <row r="492" spans="1:13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</row>
    <row r="493" spans="1:13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</row>
    <row r="494" spans="1:13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</row>
    <row r="495" spans="1:13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</row>
    <row r="496" spans="1:13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</row>
    <row r="497" spans="1:13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</row>
    <row r="498" spans="1:13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</row>
    <row r="499" spans="1:13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</row>
    <row r="500" spans="1:13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</row>
    <row r="501" spans="1:13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</row>
    <row r="502" spans="1:13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</row>
    <row r="503" spans="1:13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</row>
    <row r="504" spans="1:13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</row>
    <row r="505" spans="1:13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</row>
    <row r="506" spans="1:13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</row>
    <row r="507" spans="1:13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</row>
    <row r="508" spans="1:13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</row>
    <row r="509" spans="1:13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</row>
    <row r="510" spans="1:13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</row>
    <row r="511" spans="1:13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</row>
    <row r="512" spans="1:13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</row>
    <row r="513" spans="1:13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</row>
    <row r="514" spans="1:13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</row>
    <row r="515" spans="1:13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</row>
    <row r="516" spans="1:13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</row>
    <row r="517" spans="1:13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</row>
    <row r="518" spans="1:13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</row>
    <row r="519" spans="1:13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</row>
    <row r="520" spans="1:13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</row>
    <row r="521" spans="1:13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</row>
    <row r="522" spans="1:13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</row>
    <row r="523" spans="1:13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</row>
    <row r="524" spans="1:13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</row>
    <row r="525" spans="1:13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</row>
    <row r="526" spans="1:13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</row>
    <row r="527" spans="1:13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</row>
    <row r="528" spans="1:13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</row>
    <row r="529" spans="1:13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</row>
    <row r="530" spans="1:13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</row>
    <row r="531" spans="1:13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</row>
    <row r="532" spans="1:13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</row>
    <row r="533" spans="1:13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</row>
    <row r="534" spans="1:13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</row>
    <row r="535" spans="1:13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</row>
    <row r="536" spans="1:13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</row>
    <row r="537" spans="1:13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</row>
    <row r="538" spans="1:13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</row>
    <row r="539" spans="1:13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</row>
    <row r="540" spans="1:13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</row>
    <row r="541" spans="1:13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</row>
    <row r="542" spans="1:13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</row>
    <row r="543" spans="1:13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</row>
    <row r="544" spans="1:13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</row>
    <row r="545" spans="1:13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</row>
    <row r="546" spans="1:13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</row>
    <row r="547" spans="1:13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</row>
    <row r="548" spans="1:13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</row>
    <row r="549" spans="1:13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</row>
    <row r="550" spans="1:13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</row>
    <row r="551" spans="1:13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</row>
    <row r="552" spans="1:13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</row>
    <row r="553" spans="1:13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</row>
    <row r="554" spans="1:13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</row>
    <row r="555" spans="1:13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</row>
    <row r="556" spans="1:13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</row>
    <row r="557" spans="1:13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</row>
    <row r="558" spans="1:13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</row>
    <row r="559" spans="1:13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</row>
    <row r="560" spans="1:13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</row>
    <row r="561" spans="1:13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</row>
    <row r="562" spans="1:13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</row>
    <row r="563" spans="1:13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</row>
    <row r="564" spans="1:13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</row>
    <row r="565" spans="1:13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</row>
    <row r="566" spans="1:13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</row>
    <row r="567" spans="1:13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</row>
    <row r="568" spans="1:13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</row>
    <row r="569" spans="1:13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</row>
    <row r="570" spans="1:13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</row>
    <row r="571" spans="1:13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</row>
    <row r="572" spans="1:13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</row>
    <row r="573" spans="1:13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</row>
    <row r="574" spans="1:13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</row>
    <row r="575" spans="1:13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</row>
    <row r="576" spans="1:13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</row>
    <row r="577" spans="1:13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</row>
    <row r="578" spans="1:13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</row>
    <row r="579" spans="1:13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</row>
    <row r="580" spans="1:13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</row>
    <row r="581" spans="1:13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</row>
    <row r="582" spans="1:13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</row>
    <row r="583" spans="1:13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</row>
    <row r="584" spans="1:13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</row>
    <row r="585" spans="1:13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</row>
    <row r="586" spans="1:13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</row>
    <row r="587" spans="1:13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</row>
    <row r="588" spans="1:13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</row>
    <row r="589" spans="1:13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</row>
    <row r="590" spans="1:13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</row>
    <row r="591" spans="1:13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</row>
    <row r="592" spans="1:13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</row>
    <row r="593" spans="1:13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</row>
    <row r="594" spans="1:13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</row>
    <row r="595" spans="1:13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</row>
    <row r="596" spans="1:13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</row>
    <row r="597" spans="1:13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</row>
    <row r="598" spans="1:13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</row>
    <row r="599" spans="1:13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</row>
    <row r="600" spans="1:13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</row>
    <row r="601" spans="1:13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</row>
    <row r="602" spans="1:13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</row>
    <row r="603" spans="1:13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</row>
    <row r="604" spans="1:13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</row>
    <row r="605" spans="1:13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</row>
    <row r="606" spans="1:13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</row>
    <row r="607" spans="1:13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</row>
    <row r="608" spans="1:13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</row>
    <row r="609" spans="1:13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</row>
    <row r="610" spans="1:13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</row>
    <row r="611" spans="1:13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</row>
    <row r="612" spans="1:13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</row>
    <row r="613" spans="1:13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</row>
    <row r="614" spans="1:13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</row>
    <row r="615" spans="1:13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</row>
    <row r="616" spans="1:13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</row>
    <row r="617" spans="1:13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</row>
    <row r="618" spans="1:13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</row>
    <row r="619" spans="1:13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</row>
    <row r="620" spans="1:13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</row>
    <row r="621" spans="1:13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</row>
    <row r="622" spans="1:13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</row>
    <row r="623" spans="1:13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</row>
    <row r="624" spans="1:13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</row>
    <row r="625" spans="1:13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</row>
    <row r="626" spans="1:13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</row>
    <row r="627" spans="1:13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</row>
    <row r="628" spans="1:13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</row>
    <row r="629" spans="1:13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</row>
    <row r="630" spans="1:13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</row>
    <row r="631" spans="1:13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</row>
    <row r="632" spans="1:13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</row>
    <row r="633" spans="1:13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</row>
    <row r="634" spans="1:13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</row>
    <row r="635" spans="1:13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</row>
    <row r="636" spans="1:13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</row>
    <row r="637" spans="1:13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</row>
    <row r="638" spans="1:13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</row>
    <row r="639" spans="1:13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</row>
    <row r="640" spans="1:13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</row>
    <row r="641" spans="1:13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</row>
    <row r="642" spans="1:13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</row>
    <row r="643" spans="1:13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</row>
    <row r="644" spans="1:13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</row>
    <row r="645" spans="1:13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</row>
    <row r="646" spans="1:13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</row>
    <row r="647" spans="1:13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</row>
    <row r="648" spans="1:13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</row>
    <row r="649" spans="1:13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</row>
    <row r="650" spans="1:13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</row>
    <row r="651" spans="1:13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</row>
    <row r="652" spans="1:13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</row>
    <row r="653" spans="1:13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</row>
    <row r="654" spans="1:13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</row>
    <row r="655" spans="1:13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</row>
    <row r="656" spans="1:13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</row>
    <row r="657" spans="1:13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</row>
    <row r="658" spans="1:13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</row>
    <row r="659" spans="1:13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</row>
    <row r="660" spans="1:13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</row>
    <row r="661" spans="1:13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</row>
    <row r="662" spans="1:13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</row>
    <row r="663" spans="1:13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</row>
    <row r="664" spans="1:13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</row>
    <row r="665" spans="1:13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</row>
    <row r="666" spans="1:13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</row>
    <row r="667" spans="1:13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</row>
    <row r="668" spans="1:13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</row>
    <row r="669" spans="1:13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</row>
    <row r="670" spans="1:13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</row>
    <row r="671" spans="1:13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</row>
    <row r="672" spans="1:13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</row>
    <row r="673" spans="1:13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</row>
    <row r="674" spans="1:13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</row>
    <row r="675" spans="1:13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</row>
    <row r="676" spans="1:13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</row>
    <row r="677" spans="1:13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</row>
    <row r="678" spans="1:13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</row>
    <row r="679" spans="1:13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</row>
    <row r="680" spans="1:13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</row>
    <row r="681" spans="1:13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</row>
    <row r="682" spans="1:13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</row>
    <row r="683" spans="1:13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</row>
    <row r="684" spans="1:13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</row>
    <row r="685" spans="1:13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</row>
    <row r="686" spans="1:13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</row>
    <row r="687" spans="1:13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</row>
    <row r="688" spans="1:13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</row>
    <row r="689" spans="1:13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</row>
    <row r="690" spans="1:13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</row>
    <row r="691" spans="1:13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</row>
    <row r="692" spans="1:13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</row>
    <row r="693" spans="1:13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</row>
    <row r="694" spans="1:13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</row>
    <row r="695" spans="1:13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</row>
    <row r="696" spans="1:13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</row>
    <row r="697" spans="1:13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</row>
    <row r="698" spans="1:13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</row>
    <row r="699" spans="1:13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</row>
    <row r="700" spans="1:13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</row>
    <row r="701" spans="1:13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</row>
    <row r="702" spans="1:13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</row>
    <row r="703" spans="1:13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</row>
    <row r="704" spans="1:13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</row>
    <row r="705" spans="1:13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</row>
    <row r="706" spans="1:13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</row>
    <row r="707" spans="1:13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</row>
    <row r="708" spans="1:13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</row>
    <row r="709" spans="1:13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</row>
    <row r="710" spans="1:13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</row>
    <row r="711" spans="1:13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</row>
    <row r="712" spans="1:13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</row>
    <row r="713" spans="1:13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</row>
    <row r="714" spans="1:13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</row>
    <row r="715" spans="1:13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</row>
    <row r="716" spans="1:13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</row>
    <row r="717" spans="1:13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</row>
    <row r="718" spans="1:13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</row>
    <row r="719" spans="1:13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</row>
    <row r="720" spans="1:13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</row>
    <row r="721" spans="1:13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</row>
    <row r="722" spans="1:13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</row>
    <row r="723" spans="1:13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</row>
    <row r="724" spans="1:13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</row>
    <row r="725" spans="1:13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</row>
    <row r="726" spans="1:13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</row>
    <row r="727" spans="1:13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</row>
    <row r="728" spans="1:13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</row>
    <row r="729" spans="1:13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</row>
    <row r="730" spans="1:13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</row>
    <row r="731" spans="1:13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</row>
    <row r="732" spans="1:13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</row>
    <row r="733" spans="1:13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</row>
    <row r="734" spans="1:13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</row>
    <row r="735" spans="1:13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</row>
    <row r="736" spans="1:13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</row>
    <row r="737" spans="1:13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</row>
    <row r="738" spans="1:13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</row>
    <row r="739" spans="1:13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</row>
    <row r="740" spans="1:13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</row>
    <row r="741" spans="1:13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</row>
    <row r="742" spans="1:13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</row>
    <row r="743" spans="1:13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</row>
    <row r="744" spans="1:13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</row>
    <row r="745" spans="1:13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</row>
    <row r="746" spans="1:13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</row>
    <row r="747" spans="1:13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</row>
    <row r="748" spans="1:13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</row>
    <row r="749" spans="1:13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</row>
    <row r="750" spans="1:13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</row>
    <row r="751" spans="1:13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</row>
    <row r="752" spans="1:13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</row>
    <row r="753" spans="1:13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</row>
    <row r="754" spans="1:13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</row>
    <row r="755" spans="1:13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</row>
    <row r="756" spans="1:13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</row>
    <row r="757" spans="1:13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</row>
    <row r="758" spans="1:13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</row>
    <row r="759" spans="1:13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</row>
    <row r="760" spans="1:13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</row>
    <row r="761" spans="1:13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</row>
    <row r="762" spans="1:13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</row>
    <row r="763" spans="1:13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</row>
    <row r="764" spans="1:13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</row>
    <row r="765" spans="1:13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</row>
    <row r="766" spans="1:13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</row>
    <row r="767" spans="1:13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</row>
    <row r="768" spans="1:13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</row>
    <row r="769" spans="1:13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</row>
    <row r="770" spans="1:13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</row>
    <row r="771" spans="1:13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</row>
    <row r="772" spans="1:13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</row>
    <row r="773" spans="1:13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</row>
    <row r="774" spans="1:13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</row>
    <row r="775" spans="1:13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</row>
    <row r="776" spans="1:13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</row>
    <row r="777" spans="1:13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</row>
    <row r="778" spans="1:13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</row>
    <row r="779" spans="1:13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</row>
    <row r="780" spans="1:13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</row>
    <row r="781" spans="1:13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</row>
    <row r="782" spans="1:13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</row>
    <row r="783" spans="1:13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</row>
    <row r="784" spans="1:13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</row>
    <row r="785" spans="1:13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</row>
    <row r="786" spans="1:13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</row>
    <row r="787" spans="1:13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</row>
    <row r="788" spans="1:13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</row>
    <row r="789" spans="1:13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</row>
    <row r="790" spans="1:13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</row>
    <row r="791" spans="1:13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</row>
    <row r="792" spans="1:13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</row>
    <row r="793" spans="1:13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</row>
    <row r="794" spans="1:13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</row>
    <row r="795" spans="1:13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</row>
    <row r="796" spans="1:13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</row>
    <row r="797" spans="1:13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</row>
    <row r="798" spans="1:13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</row>
    <row r="799" spans="1:13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</row>
    <row r="800" spans="1:13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</row>
    <row r="801" spans="1:13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</row>
    <row r="802" spans="1:13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</row>
    <row r="803" spans="1:13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</row>
    <row r="804" spans="1:13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</row>
    <row r="805" spans="1:13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</row>
    <row r="806" spans="1:13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</row>
    <row r="807" spans="1:13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</row>
    <row r="808" spans="1:13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</row>
    <row r="809" spans="1:13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</row>
    <row r="810" spans="1:13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</row>
    <row r="811" spans="1:13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</row>
    <row r="812" spans="1:13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</row>
    <row r="813" spans="1:13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</row>
    <row r="814" spans="1:13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</row>
    <row r="815" spans="1:13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</row>
    <row r="816" spans="1:13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</row>
    <row r="817" spans="1:13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</row>
    <row r="818" spans="1:13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</row>
    <row r="819" spans="1:13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</row>
    <row r="820" spans="1:13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</row>
    <row r="821" spans="1:13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</row>
    <row r="822" spans="1:13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</row>
    <row r="823" spans="1:13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</row>
    <row r="824" spans="1:13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</row>
    <row r="825" spans="1:13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</row>
    <row r="826" spans="1:13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</row>
    <row r="827" spans="1:13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</row>
    <row r="828" spans="1:13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</row>
    <row r="829" spans="1:13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</row>
    <row r="830" spans="1:13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</row>
    <row r="831" spans="1:13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</row>
    <row r="832" spans="1:13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</row>
    <row r="833" spans="1:13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</row>
    <row r="834" spans="1:13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</row>
    <row r="835" spans="1:13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</row>
    <row r="836" spans="1:13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</row>
    <row r="837" spans="1:13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</row>
    <row r="838" spans="1:13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</row>
    <row r="839" spans="1:13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</row>
    <row r="840" spans="1:13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</row>
    <row r="841" spans="1:13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</row>
    <row r="842" spans="1:13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</row>
    <row r="843" spans="1:13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</row>
    <row r="844" spans="1:13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</row>
    <row r="845" spans="1:13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</row>
    <row r="846" spans="1:13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</row>
    <row r="847" spans="1:13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</row>
    <row r="848" spans="1:13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</row>
    <row r="849" spans="1:13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</row>
    <row r="850" spans="1:13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</row>
    <row r="851" spans="1:13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</row>
    <row r="852" spans="1:13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</row>
    <row r="853" spans="1:13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</row>
    <row r="854" spans="1:13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</row>
    <row r="855" spans="1:13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</row>
    <row r="856" spans="1:13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</row>
    <row r="857" spans="1:13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</row>
    <row r="858" spans="1:13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</row>
    <row r="859" spans="1:13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</row>
    <row r="860" spans="1:13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</row>
    <row r="861" spans="1:13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</row>
    <row r="862" spans="1:13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</row>
    <row r="863" spans="1:13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</row>
    <row r="864" spans="1:13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</row>
    <row r="865" spans="1:13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</row>
    <row r="866" spans="1:13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</row>
    <row r="867" spans="1:13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</row>
    <row r="868" spans="1:13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</row>
    <row r="869" spans="1:13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</row>
    <row r="870" spans="1:13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</row>
    <row r="871" spans="1:13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</row>
    <row r="872" spans="1:13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</row>
    <row r="873" spans="1:13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</row>
    <row r="874" spans="1:13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</row>
    <row r="875" spans="1:13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</row>
    <row r="876" spans="1:13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</row>
    <row r="877" spans="1:13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</row>
    <row r="878" spans="1:13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</row>
    <row r="879" spans="1:13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</row>
    <row r="880" spans="1:13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</row>
    <row r="881" spans="1:13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</row>
    <row r="882" spans="1:13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</row>
    <row r="883" spans="1:13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</row>
    <row r="884" spans="1:13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</row>
    <row r="885" spans="1:13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</row>
    <row r="886" spans="1:13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</row>
    <row r="887" spans="1:13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</row>
    <row r="888" spans="1:13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</row>
    <row r="889" spans="1:13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</row>
    <row r="890" spans="1:13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</row>
    <row r="891" spans="1:13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</row>
    <row r="892" spans="1:13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</row>
    <row r="893" spans="1:13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</row>
    <row r="894" spans="1:13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</row>
    <row r="895" spans="1:13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</row>
    <row r="896" spans="1:13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</row>
    <row r="897" spans="1:13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</row>
    <row r="898" spans="1:13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</row>
    <row r="899" spans="1:13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</row>
    <row r="900" spans="1:13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</row>
    <row r="901" spans="1:13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</row>
    <row r="902" spans="1:13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</row>
    <row r="903" spans="1:13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</row>
    <row r="904" spans="1:13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</row>
    <row r="905" spans="1:13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</row>
    <row r="906" spans="1:13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</row>
    <row r="907" spans="1:13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</row>
    <row r="908" spans="1:13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</row>
    <row r="909" spans="1:13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</row>
    <row r="910" spans="1:13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</row>
    <row r="911" spans="1:13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</row>
    <row r="912" spans="1:13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</row>
    <row r="913" spans="1:13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</row>
    <row r="914" spans="1:13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</row>
    <row r="915" spans="1:13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</row>
    <row r="916" spans="1:13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</row>
    <row r="917" spans="1:13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</row>
    <row r="918" spans="1:13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</row>
    <row r="919" spans="1:13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</row>
    <row r="920" spans="1:13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</row>
    <row r="921" spans="1:13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</row>
    <row r="922" spans="1:13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</row>
    <row r="923" spans="1:13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</row>
    <row r="924" spans="1:13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</row>
    <row r="925" spans="1:13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</row>
    <row r="926" spans="1:13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</row>
    <row r="927" spans="1:13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</row>
    <row r="928" spans="1:13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</row>
    <row r="929" spans="1:13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</row>
    <row r="930" spans="1:13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</row>
    <row r="931" spans="1:13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</row>
    <row r="932" spans="1:13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</row>
    <row r="933" spans="1:13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</row>
    <row r="934" spans="1:13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</row>
    <row r="935" spans="1:13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</row>
    <row r="936" spans="1:13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</row>
    <row r="937" spans="1:13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</row>
    <row r="938" spans="1:13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</row>
    <row r="939" spans="1:13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</row>
    <row r="940" spans="1:13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</row>
    <row r="941" spans="1:13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</row>
    <row r="942" spans="1:13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</row>
    <row r="943" spans="1:13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</row>
    <row r="944" spans="1:13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</row>
    <row r="945" spans="1:13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</row>
    <row r="946" spans="1:13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</row>
    <row r="947" spans="1:13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</row>
    <row r="948" spans="1:13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</row>
    <row r="949" spans="1:13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</row>
    <row r="950" spans="1:13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</row>
    <row r="951" spans="1:13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</row>
    <row r="952" spans="1:13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</row>
    <row r="953" spans="1:13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</row>
    <row r="954" spans="1:13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</row>
    <row r="955" spans="1:13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</row>
    <row r="956" spans="1:13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</row>
    <row r="957" spans="1:13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</row>
    <row r="958" spans="1:13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</row>
    <row r="959" spans="1:13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</row>
    <row r="960" spans="1:13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</row>
    <row r="961" spans="1:13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</row>
    <row r="962" spans="1:13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</row>
    <row r="963" spans="1:13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</row>
    <row r="964" spans="1:13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</row>
    <row r="965" spans="1:13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</row>
    <row r="966" spans="1:13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</row>
    <row r="967" spans="1:13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</row>
    <row r="968" spans="1:13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</row>
    <row r="969" spans="1:13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</row>
    <row r="970" spans="1:13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</row>
    <row r="971" spans="1:13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</row>
    <row r="972" spans="1:13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</row>
    <row r="973" spans="1:13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</row>
    <row r="974" spans="1:13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</row>
    <row r="975" spans="1:13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</row>
    <row r="976" spans="1:13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</row>
    <row r="977" spans="1:13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</row>
    <row r="978" spans="1:13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</row>
    <row r="979" spans="1:13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</row>
    <row r="980" spans="1:13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</row>
    <row r="981" spans="1:13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</row>
    <row r="982" spans="1:13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</row>
    <row r="983" spans="1:13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</row>
    <row r="984" spans="1:13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</row>
    <row r="985" spans="1:13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</row>
    <row r="986" spans="1:13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</row>
    <row r="987" spans="1:13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</row>
    <row r="988" spans="1:13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</row>
    <row r="989" spans="1:13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</row>
    <row r="990" spans="1:13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</row>
    <row r="991" spans="1:13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</row>
    <row r="992" spans="1:13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</row>
    <row r="993" spans="1:13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</row>
    <row r="994" spans="1:13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</row>
    <row r="995" spans="1:13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</row>
    <row r="996" spans="1:13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</row>
    <row r="997" spans="1:13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</row>
    <row r="998" spans="1:13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</row>
    <row r="999" spans="1:13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</row>
    <row r="1000" spans="1:13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</row>
    <row r="1001" spans="1:13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</row>
    <row r="1002" spans="1:13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</row>
    <row r="1003" spans="1:13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</row>
    <row r="1004" spans="1:13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</row>
    <row r="1005" spans="1:13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</row>
    <row r="1006" spans="1:13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</row>
    <row r="1007" spans="1:13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</row>
    <row r="1008" spans="1:13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</row>
    <row r="1009" spans="1:13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</row>
    <row r="1010" spans="1:13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</row>
    <row r="1011" spans="1:13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</row>
    <row r="1012" spans="1:13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</row>
    <row r="1013" spans="1:13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</row>
    <row r="1014" spans="1:13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</row>
    <row r="1015" spans="1:13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</row>
    <row r="1016" spans="1:13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</row>
    <row r="1017" spans="1:13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</row>
    <row r="1018" spans="1:13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</row>
    <row r="1019" spans="1:13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</row>
    <row r="1020" spans="1:13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</row>
    <row r="1021" spans="1:13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</row>
    <row r="1022" spans="1:13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</row>
    <row r="1023" spans="1:13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</row>
    <row r="1024" spans="1:13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</row>
    <row r="1025" spans="1:13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</row>
    <row r="1026" spans="1:13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</row>
    <row r="1027" spans="1:13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</row>
    <row r="1028" spans="1:13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</row>
    <row r="1029" spans="1:13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</row>
    <row r="1030" spans="1:13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</row>
    <row r="1031" spans="1:13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</row>
    <row r="1032" spans="1:13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</row>
    <row r="1033" spans="1:13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</row>
    <row r="1034" spans="1:13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</row>
    <row r="1035" spans="1:13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</row>
    <row r="1036" spans="1:13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</row>
    <row r="1037" spans="1:13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</row>
    <row r="1038" spans="1:13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</row>
    <row r="1039" spans="1:13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</row>
    <row r="1040" spans="1:13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</row>
    <row r="1041" spans="1:13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</row>
    <row r="1042" spans="1:13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</row>
    <row r="1043" spans="1:13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</row>
    <row r="1044" spans="1:13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</row>
    <row r="1045" spans="1:13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</row>
    <row r="1046" spans="1:13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</row>
    <row r="1047" spans="1:13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</row>
    <row r="1048" spans="1:13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</row>
    <row r="1049" spans="1:13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</row>
    <row r="1050" spans="1:13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</row>
    <row r="1051" spans="1:13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</row>
    <row r="1052" spans="1:13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</row>
    <row r="1053" spans="1:13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</row>
    <row r="1054" spans="1:13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</row>
    <row r="1055" spans="1:13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</row>
    <row r="1056" spans="1:13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</row>
    <row r="1057" spans="1:13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</row>
    <row r="1058" spans="1:13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</row>
    <row r="1059" spans="1:13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</row>
    <row r="1060" spans="1:13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</row>
    <row r="1061" spans="1:13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</row>
    <row r="1062" spans="1:13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</row>
    <row r="1063" spans="1:13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</row>
    <row r="1064" spans="1:13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</row>
    <row r="1065" spans="1:13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</row>
    <row r="1066" spans="1:13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</row>
    <row r="1067" spans="1:13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</row>
    <row r="1068" spans="1:13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</row>
    <row r="1069" spans="1:13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</row>
    <row r="1070" spans="1:13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</row>
    <row r="1071" spans="1:13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</row>
    <row r="1072" spans="1:13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</row>
    <row r="1073" spans="1:13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</row>
    <row r="1074" spans="1:13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</row>
    <row r="1075" spans="1:13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</row>
    <row r="1076" spans="1:13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</row>
    <row r="1077" spans="1:13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</row>
    <row r="1078" spans="1:13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</row>
    <row r="1079" spans="1:13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</row>
    <row r="1080" spans="1:13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</row>
    <row r="1081" spans="1:13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</row>
    <row r="1082" spans="1:13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</row>
    <row r="1083" spans="1:13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</row>
    <row r="1084" spans="1:13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</row>
    <row r="1085" spans="1:13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</row>
    <row r="1086" spans="1:13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</row>
    <row r="1087" spans="1:13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</row>
    <row r="1088" spans="1:13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</row>
    <row r="1089" spans="1:13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</row>
    <row r="1090" spans="1:13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</row>
    <row r="1091" spans="1:13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</row>
    <row r="1092" spans="1:13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</row>
    <row r="1093" spans="1:13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</row>
    <row r="1094" spans="1:13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</row>
    <row r="1095" spans="1:13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</row>
    <row r="1096" spans="1:13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</row>
    <row r="1097" spans="1:13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</row>
    <row r="1098" spans="1:13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</row>
    <row r="1099" spans="1:13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</row>
    <row r="1100" spans="1:13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</row>
    <row r="1101" spans="1:13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</row>
    <row r="1102" spans="1:13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</row>
    <row r="1103" spans="1:13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</row>
    <row r="1104" spans="1:13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</row>
    <row r="1105" spans="1:13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</row>
    <row r="1106" spans="1:13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</row>
    <row r="1107" spans="1:13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</row>
    <row r="1108" spans="1:13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</row>
    <row r="1109" spans="1:13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</row>
    <row r="1110" spans="1:13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</row>
    <row r="1111" spans="1:13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</row>
    <row r="1112" spans="1:13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</row>
    <row r="1113" spans="1:13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</row>
    <row r="1114" spans="1:13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</row>
    <row r="1115" spans="1:13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</row>
    <row r="1116" spans="1:13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</row>
    <row r="1117" spans="1:13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</row>
    <row r="1118" spans="1:13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</row>
    <row r="1119" spans="1:13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</row>
    <row r="1120" spans="1:13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</row>
    <row r="1121" spans="1:13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</row>
    <row r="1122" spans="1:13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</row>
    <row r="1123" spans="1:13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</row>
    <row r="1124" spans="1:13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</row>
    <row r="1125" spans="1:13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</row>
    <row r="1126" spans="1:13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</row>
    <row r="1127" spans="1:13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</row>
    <row r="1128" spans="1:13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</row>
    <row r="1129" spans="1:13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</row>
    <row r="1130" spans="1:13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</row>
    <row r="1131" spans="1:13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</row>
    <row r="1132" spans="1:13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</row>
    <row r="1133" spans="1:13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</row>
    <row r="1134" spans="1:13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</row>
    <row r="1135" spans="1:13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</row>
    <row r="1136" spans="1:13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</row>
    <row r="1137" spans="1:13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</row>
    <row r="1138" spans="1:13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</row>
    <row r="1139" spans="1:13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</row>
    <row r="1140" spans="1:13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</row>
    <row r="1141" spans="1:13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</row>
    <row r="1142" spans="1:13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</row>
    <row r="1143" spans="1:13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</row>
    <row r="1144" spans="1:13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</row>
    <row r="1145" spans="1:13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</row>
    <row r="1146" spans="1:13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</row>
    <row r="1147" spans="1:13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</row>
    <row r="1148" spans="1:13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</row>
    <row r="1149" spans="1:13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</row>
    <row r="1150" spans="1:13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</row>
    <row r="1151" spans="1:13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</row>
    <row r="1152" spans="1:13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</row>
    <row r="1153" spans="1:13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</row>
    <row r="1154" spans="1:13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</row>
    <row r="1155" spans="1:13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</row>
    <row r="1156" spans="1:13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</row>
    <row r="1157" spans="1:13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</row>
    <row r="1158" spans="1:13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</row>
    <row r="1159" spans="1:13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</row>
    <row r="1160" spans="1:13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</row>
    <row r="1161" spans="1:13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</row>
    <row r="1162" spans="1:13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</row>
    <row r="1163" spans="1:13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</row>
    <row r="1164" spans="1:13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</row>
    <row r="1165" spans="1:13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</row>
    <row r="1166" spans="1:13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</row>
    <row r="1167" spans="1:13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</row>
    <row r="1168" spans="1:13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</row>
    <row r="1169" spans="1:13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</row>
    <row r="1170" spans="1:13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</row>
    <row r="1171" spans="1:13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</row>
    <row r="1172" spans="1:13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</row>
    <row r="1173" spans="1:13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</row>
    <row r="1174" spans="1:13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</row>
    <row r="1175" spans="1:13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</row>
    <row r="1176" spans="1:13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</row>
    <row r="1177" spans="1:13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</row>
    <row r="1178" spans="1:13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</row>
    <row r="1179" spans="1:13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</row>
    <row r="1180" spans="1:13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</row>
    <row r="1181" spans="1:13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</row>
    <row r="1182" spans="1:13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</row>
    <row r="1183" spans="1:13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</row>
    <row r="1184" spans="1:13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</row>
    <row r="1185" spans="1:13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</row>
    <row r="1186" spans="1:13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</row>
    <row r="1187" spans="1:13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</row>
    <row r="1188" spans="1:13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</row>
    <row r="1189" spans="1:13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</row>
    <row r="1190" spans="1:13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</row>
    <row r="1191" spans="1:13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</row>
    <row r="1192" spans="1:13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</row>
    <row r="1193" spans="1:13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</row>
    <row r="1194" spans="1:13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</row>
    <row r="1195" spans="1:13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</row>
    <row r="1196" spans="1:13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</row>
    <row r="1197" spans="1:13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</row>
    <row r="1198" spans="1:13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</row>
    <row r="1199" spans="1:13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</row>
    <row r="1200" spans="1:13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</row>
    <row r="1201" spans="1:13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</row>
    <row r="1202" spans="1:13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</row>
    <row r="1203" spans="1:13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</row>
    <row r="1204" spans="1:13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</row>
    <row r="1205" spans="1:13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</row>
    <row r="1206" spans="1:13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</row>
    <row r="1207" spans="1:13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</row>
    <row r="1208" spans="1:13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</row>
    <row r="1209" spans="1:13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</row>
    <row r="1210" spans="1:13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</row>
    <row r="1211" spans="1:13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</row>
    <row r="1212" spans="1:13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</row>
    <row r="1213" spans="1:13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</row>
    <row r="1214" spans="1:13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</row>
    <row r="1215" spans="1:13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</row>
    <row r="1216" spans="1:13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</row>
    <row r="1217" spans="1:13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</row>
    <row r="1218" spans="1:13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</row>
    <row r="1219" spans="1:13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</row>
    <row r="1220" spans="1:13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</row>
    <row r="1221" spans="1:13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</row>
    <row r="1222" spans="1:13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</row>
    <row r="1223" spans="1:13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</row>
    <row r="1224" spans="1:13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</row>
    <row r="1225" spans="1:13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</row>
    <row r="1226" spans="1:13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</row>
    <row r="1227" spans="1:13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</row>
    <row r="1228" spans="1:13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</row>
    <row r="1229" spans="1:13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</row>
    <row r="1230" spans="1:13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</row>
    <row r="1231" spans="1:13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</row>
    <row r="1232" spans="1:13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</row>
    <row r="1233" spans="1:13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</row>
    <row r="1234" spans="1:13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</row>
    <row r="1235" spans="1:13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</row>
    <row r="1236" spans="1:13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</row>
    <row r="1237" spans="1:13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</row>
    <row r="1238" spans="1:13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</row>
    <row r="1239" spans="1:13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</row>
    <row r="1240" spans="1:13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</row>
    <row r="1241" spans="1:13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</row>
    <row r="1242" spans="1:13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</row>
    <row r="1243" spans="1:13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</row>
    <row r="1244" spans="1:13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</row>
    <row r="1245" spans="1:13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</row>
    <row r="1246" spans="1:13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</row>
    <row r="1247" spans="1:13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</row>
    <row r="1248" spans="1:13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</row>
    <row r="1249" spans="1:13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</row>
    <row r="1250" spans="1:13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</row>
    <row r="1251" spans="1:13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</row>
    <row r="1252" spans="1:13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</row>
    <row r="1253" spans="1:13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</row>
    <row r="1254" spans="1:13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</row>
    <row r="1255" spans="1:13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</row>
    <row r="1256" spans="1:13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</row>
    <row r="1257" spans="1:13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</row>
    <row r="1258" spans="1:13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</row>
    <row r="1259" spans="1:13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</row>
    <row r="1260" spans="1:13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</row>
    <row r="1261" spans="1:13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</row>
    <row r="1262" spans="1:13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</row>
    <row r="1263" spans="1:13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</row>
    <row r="1264" spans="1:13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</row>
    <row r="1265" spans="1:13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</row>
    <row r="1266" spans="1:13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</row>
    <row r="1267" spans="1:13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</row>
    <row r="1268" spans="1:13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</row>
    <row r="1269" spans="1:13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</row>
    <row r="1270" spans="1:13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</row>
    <row r="1271" spans="1:13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</row>
    <row r="1272" spans="1:13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</row>
    <row r="1273" spans="1:13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</row>
    <row r="1274" spans="1:13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</row>
    <row r="1275" spans="1:13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</row>
    <row r="1276" spans="1:13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</row>
    <row r="1277" spans="1:13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</row>
    <row r="1278" spans="1:13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</row>
    <row r="1279" spans="1:13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</row>
    <row r="1280" spans="1:13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</row>
    <row r="1281" spans="1:13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</row>
    <row r="1282" spans="1:13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</row>
    <row r="1283" spans="1:13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</row>
    <row r="1284" spans="1:13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</row>
    <row r="1285" spans="1:13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</row>
    <row r="1286" spans="1:13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</row>
    <row r="1287" spans="1:13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</row>
    <row r="1288" spans="1:13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</row>
    <row r="1289" spans="1:13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</row>
    <row r="1290" spans="1:13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</row>
    <row r="1291" spans="1:13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</row>
    <row r="1292" spans="1:13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</row>
    <row r="1293" spans="1:13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</row>
    <row r="1294" spans="1:13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</row>
    <row r="1295" spans="1:13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</row>
    <row r="1296" spans="1:13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</row>
    <row r="1297" spans="1:13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</row>
    <row r="1298" spans="1:13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</row>
    <row r="1299" spans="1:13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</row>
    <row r="1300" spans="1:13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</row>
    <row r="1301" spans="1:13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</row>
    <row r="1302" spans="1:13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</row>
    <row r="1303" spans="1:13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</row>
    <row r="1304" spans="1:13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</row>
    <row r="1305" spans="1:13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</row>
    <row r="1306" spans="1:13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</row>
    <row r="1307" spans="1:13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</row>
    <row r="1308" spans="1:13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</row>
    <row r="1309" spans="1:13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</row>
    <row r="1310" spans="1:13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</row>
    <row r="1311" spans="1:13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</row>
    <row r="1312" spans="1:13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</row>
    <row r="1313" spans="1:13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</row>
    <row r="1314" spans="1:13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</row>
    <row r="1315" spans="1:13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</row>
    <row r="1316" spans="1:13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</row>
    <row r="1317" spans="1:13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</row>
    <row r="1318" spans="1:13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</row>
    <row r="1319" spans="1:13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</row>
    <row r="1320" spans="1:13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</row>
    <row r="1321" spans="1:13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</row>
    <row r="1322" spans="1:13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</row>
    <row r="1323" spans="1:13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</row>
    <row r="1324" spans="1:13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</row>
    <row r="1325" spans="1:13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</row>
    <row r="1326" spans="1:13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</row>
    <row r="1327" spans="1:13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</row>
    <row r="1328" spans="1:13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</row>
    <row r="1329" spans="1:13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</row>
    <row r="1330" spans="1:13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</row>
    <row r="1331" spans="1:13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</row>
    <row r="1332" spans="1:13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</row>
    <row r="1333" spans="1:13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</row>
    <row r="1334" spans="1:13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</row>
    <row r="1335" spans="1:13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</row>
    <row r="1336" spans="1:13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</row>
    <row r="1337" spans="1:13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</row>
    <row r="1338" spans="1:13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</row>
    <row r="1339" spans="1:13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</row>
    <row r="1340" spans="1:13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</row>
    <row r="1341" spans="1:13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</row>
    <row r="1342" spans="1:13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</row>
    <row r="1343" spans="1:13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</row>
    <row r="1344" spans="1:13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</row>
    <row r="1345" spans="1:13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</row>
    <row r="1346" spans="1:13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</row>
    <row r="1347" spans="1:13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</row>
    <row r="1348" spans="1:13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</row>
    <row r="1349" spans="1:13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</row>
    <row r="1350" spans="1:13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</row>
    <row r="1351" spans="1:13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</row>
    <row r="1352" spans="1:13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</row>
    <row r="1353" spans="1:13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</row>
    <row r="1354" spans="1:13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</row>
    <row r="1355" spans="1:13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</row>
    <row r="1356" spans="1:13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</row>
    <row r="1357" spans="1:13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</row>
    <row r="1358" spans="1:13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</row>
    <row r="1359" spans="1:13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</row>
    <row r="1360" spans="1:13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</row>
    <row r="1361" spans="1:13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</row>
    <row r="1362" spans="1:13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</row>
    <row r="1363" spans="1:13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</row>
    <row r="1364" spans="1:13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</row>
    <row r="1365" spans="1:13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</row>
    <row r="1366" spans="1:13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</row>
    <row r="1367" spans="1:13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</row>
    <row r="1368" spans="1:13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</row>
    <row r="1369" spans="1:13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</row>
    <row r="1370" spans="1:13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</row>
    <row r="1371" spans="1:13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</row>
    <row r="1372" spans="1:13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</row>
    <row r="1373" spans="1:13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</row>
    <row r="1374" spans="1:13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</row>
    <row r="1375" spans="1:13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</row>
    <row r="1376" spans="1:13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</row>
    <row r="1377" spans="1:13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</row>
    <row r="1378" spans="1:13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</row>
    <row r="1379" spans="1:13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</row>
    <row r="1380" spans="1:13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</row>
    <row r="1381" spans="1:13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</row>
    <row r="1382" spans="1:13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</row>
    <row r="1383" spans="1:13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</row>
    <row r="1384" spans="1:13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</row>
    <row r="1385" spans="1:13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</row>
    <row r="1386" spans="1:13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</row>
    <row r="1387" spans="1:13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</row>
    <row r="1388" spans="1:13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</row>
    <row r="1389" spans="1:13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</row>
    <row r="1390" spans="1:13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</row>
    <row r="1391" spans="1:13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</row>
    <row r="1392" spans="1:13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</row>
    <row r="1393" spans="1:13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</row>
    <row r="1394" spans="1:13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</row>
    <row r="1395" spans="1:13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</row>
    <row r="1396" spans="1:13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</row>
    <row r="1397" spans="1:13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</row>
    <row r="1398" spans="1:13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</row>
    <row r="1399" spans="1:13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</row>
    <row r="1400" spans="1:13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</row>
    <row r="1401" spans="1:13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</row>
    <row r="1402" spans="1:13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</row>
    <row r="1403" spans="1:13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</row>
    <row r="1404" spans="1:13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</row>
    <row r="1405" spans="1:13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</row>
    <row r="1406" spans="1:13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</row>
    <row r="1407" spans="1:13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</row>
    <row r="1408" spans="1:13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</row>
    <row r="1409" spans="1:13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</row>
    <row r="1410" spans="1:13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</row>
    <row r="1411" spans="1:13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</row>
    <row r="1412" spans="1:13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</row>
    <row r="1413" spans="1:13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</row>
    <row r="1414" spans="1:13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</row>
    <row r="1415" spans="1:13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</row>
    <row r="1416" spans="1:13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</row>
    <row r="1417" spans="1:13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</row>
    <row r="1418" spans="1:13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</row>
    <row r="1419" spans="1:13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</row>
    <row r="1420" spans="1:13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</row>
    <row r="1421" spans="1:13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</row>
    <row r="1422" spans="1:13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</row>
    <row r="1423" spans="1:13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</row>
    <row r="1424" spans="1:13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</row>
    <row r="1425" spans="1:13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</row>
    <row r="1426" spans="1:13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</row>
    <row r="1427" spans="1:13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</row>
    <row r="1428" spans="1:13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</row>
    <row r="1429" spans="1:13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</row>
    <row r="1430" spans="1:13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</row>
    <row r="1431" spans="1:13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</row>
    <row r="1432" spans="1:13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</row>
    <row r="1433" spans="1:13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</row>
    <row r="1434" spans="1:13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</row>
    <row r="1435" spans="1:13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</row>
    <row r="1436" spans="1:13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</row>
    <row r="1437" spans="1:13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</row>
    <row r="1438" spans="1:13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</row>
    <row r="1439" spans="1:13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</row>
    <row r="1440" spans="1:13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</row>
    <row r="1441" spans="1:13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</row>
    <row r="1442" spans="1:13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</row>
    <row r="1443" spans="1:13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</row>
    <row r="1444" spans="1:13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</row>
    <row r="1445" spans="1:13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</row>
    <row r="1446" spans="1:13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</row>
    <row r="1447" spans="1:13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</row>
    <row r="1448" spans="1:13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</row>
    <row r="1449" spans="1:13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</row>
    <row r="1450" spans="1:13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</row>
    <row r="1451" spans="1:13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</row>
    <row r="1452" spans="1:13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</row>
    <row r="1453" spans="1:13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</row>
    <row r="1454" spans="1:13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</row>
    <row r="1455" spans="1:13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</row>
    <row r="1456" spans="1:13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</row>
    <row r="1457" spans="1:13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</row>
    <row r="1458" spans="1:13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</row>
    <row r="1459" spans="1:13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</row>
    <row r="1460" spans="1:13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</row>
    <row r="1461" spans="1:13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</row>
    <row r="1462" spans="1:13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</row>
    <row r="1463" spans="1:13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</row>
    <row r="1464" spans="1:13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</row>
    <row r="1465" spans="1:13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</row>
    <row r="1466" spans="1:13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</row>
    <row r="1467" spans="1:13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</row>
    <row r="1468" spans="1:13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</row>
    <row r="1469" spans="1:13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</row>
    <row r="1470" spans="1:13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</row>
    <row r="1471" spans="1:13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</row>
    <row r="1472" spans="1:13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</row>
    <row r="1473" spans="1:13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</row>
    <row r="1474" spans="1:13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</row>
    <row r="1475" spans="1:13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</row>
    <row r="1476" spans="1:13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</row>
    <row r="1477" spans="1:13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</row>
    <row r="1478" spans="1:13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</row>
    <row r="1479" spans="1:13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</row>
    <row r="1480" spans="1:13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</row>
    <row r="1481" spans="1:13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</row>
    <row r="1482" spans="1:13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</row>
    <row r="1483" spans="1:13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</row>
    <row r="1484" spans="1:13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</row>
    <row r="1485" spans="1:13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</row>
    <row r="1486" spans="1:13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</row>
    <row r="1487" spans="1:13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</row>
    <row r="1488" spans="1:13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</row>
    <row r="1489" spans="1:13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</row>
    <row r="1490" spans="1:13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</row>
    <row r="1491" spans="1:13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</row>
    <row r="1492" spans="1:13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</row>
    <row r="1493" spans="1:13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</row>
    <row r="1494" spans="1:13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</row>
    <row r="1495" spans="1:13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</row>
    <row r="1496" spans="1:13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</row>
    <row r="1497" spans="1:13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</row>
    <row r="1498" spans="1:13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</row>
    <row r="1499" spans="1:13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</row>
    <row r="1500" spans="1:13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</row>
    <row r="1501" spans="1:13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</row>
    <row r="1502" spans="1:13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</row>
    <row r="1503" spans="1:13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</row>
    <row r="1504" spans="1:13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</row>
    <row r="1505" spans="1:13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</row>
    <row r="1506" spans="1:13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</row>
    <row r="1507" spans="1:13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</row>
    <row r="1508" spans="1:13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</row>
    <row r="1509" spans="1:13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</row>
    <row r="1510" spans="1:13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</row>
    <row r="1511" spans="1:13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</row>
    <row r="1512" spans="1:13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</row>
    <row r="1513" spans="1:13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</row>
    <row r="1514" spans="1:13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</row>
    <row r="1515" spans="1:13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</row>
    <row r="1516" spans="1:13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</row>
    <row r="1517" spans="1:13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</row>
    <row r="1518" spans="1:13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</row>
    <row r="1519" spans="1:13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</row>
    <row r="1520" spans="1:13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</row>
    <row r="1521" spans="1:13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</row>
    <row r="1522" spans="1:13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</row>
    <row r="1523" spans="1:13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</row>
    <row r="1524" spans="1:13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</row>
    <row r="1525" spans="1:13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</row>
    <row r="1526" spans="1:13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</row>
    <row r="1527" spans="1:13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</row>
    <row r="1528" spans="1:13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</row>
    <row r="1529" spans="1:13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</row>
    <row r="1530" spans="1:13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</row>
    <row r="1531" spans="1:13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</row>
    <row r="1532" spans="1:13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</row>
    <row r="1533" spans="1:13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</row>
    <row r="1534" spans="1:13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</row>
    <row r="1535" spans="1:13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</row>
    <row r="1536" spans="1:13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</row>
    <row r="1537" spans="1:13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</row>
    <row r="1538" spans="1:13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</row>
    <row r="1539" spans="1:13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</row>
    <row r="1540" spans="1:13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</row>
    <row r="1541" spans="1:13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</row>
    <row r="1542" spans="1:13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</row>
    <row r="1543" spans="1:13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</row>
    <row r="1544" spans="1:13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</row>
    <row r="1545" spans="1:13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</row>
    <row r="1546" spans="1:13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</row>
    <row r="1547" spans="1:13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</row>
    <row r="1548" spans="1:13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</row>
    <row r="1549" spans="1:13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</row>
    <row r="1550" spans="1:13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</row>
    <row r="1551" spans="1:13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</row>
    <row r="1552" spans="1:13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</row>
    <row r="1553" spans="1:13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</row>
    <row r="1554" spans="1:13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</row>
    <row r="1555" spans="1:13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</row>
    <row r="1556" spans="1:13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</row>
    <row r="1557" spans="1:13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</row>
    <row r="1558" spans="1:13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</row>
    <row r="1559" spans="1:13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</row>
    <row r="1560" spans="1:13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</row>
    <row r="1561" spans="1:13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</row>
    <row r="1562" spans="1:13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</row>
    <row r="1563" spans="1:13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</row>
    <row r="1564" spans="1:13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</row>
    <row r="1565" spans="1:13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</row>
    <row r="1566" spans="1:13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</row>
    <row r="1567" spans="1:13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</row>
    <row r="1568" spans="1:13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</row>
    <row r="1569" spans="1:13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</row>
    <row r="1570" spans="1:13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</row>
    <row r="1571" spans="1:13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</row>
    <row r="1572" spans="1:13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</row>
    <row r="1573" spans="1:13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</row>
    <row r="1574" spans="1:13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</row>
    <row r="1575" spans="1:13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</row>
    <row r="1576" spans="1:13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</row>
    <row r="1577" spans="1:13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</row>
    <row r="1578" spans="1:13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</row>
    <row r="1579" spans="1:13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</row>
    <row r="1580" spans="1:13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</row>
    <row r="1581" spans="1:13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</row>
    <row r="1582" spans="1:13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</row>
    <row r="1583" spans="1:13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</row>
    <row r="1584" spans="1:13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</row>
    <row r="1585" spans="1:13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</row>
    <row r="1586" spans="1:13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</row>
    <row r="1587" spans="1:13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</row>
    <row r="1588" spans="1:13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</row>
    <row r="1589" spans="1:13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</row>
    <row r="1590" spans="1:13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</row>
    <row r="1591" spans="1:13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</row>
    <row r="1592" spans="1:13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</row>
    <row r="1593" spans="1:13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</row>
    <row r="1594" spans="1:13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</row>
    <row r="1595" spans="1:13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</row>
    <row r="1596" spans="1:13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</row>
    <row r="1597" spans="1:13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</row>
    <row r="1598" spans="1:13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</row>
    <row r="1599" spans="1:13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</row>
    <row r="1600" spans="1:13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</row>
    <row r="1601" spans="1:13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</row>
    <row r="1602" spans="1:13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</row>
    <row r="1603" spans="1:13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</row>
    <row r="1604" spans="1:13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</row>
    <row r="1605" spans="1:13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</row>
    <row r="1606" spans="1:13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</row>
    <row r="1607" spans="1:13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</row>
    <row r="1608" spans="1:13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</row>
    <row r="1609" spans="1:13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</row>
    <row r="1610" spans="1:13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</row>
    <row r="1611" spans="1:13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</row>
    <row r="1612" spans="1:13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</row>
    <row r="1613" spans="1:13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</row>
    <row r="1614" spans="1:13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</row>
    <row r="1615" spans="1:13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</row>
    <row r="1616" spans="1:13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</row>
    <row r="1617" spans="1:13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</row>
    <row r="1618" spans="1:13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</row>
    <row r="1619" spans="1:13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</row>
    <row r="1620" spans="1:13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</row>
    <row r="1621" spans="1:13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</row>
    <row r="1622" spans="1:13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</row>
    <row r="1623" spans="1:13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</row>
    <row r="1624" spans="1:13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</row>
    <row r="1625" spans="1:13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</row>
    <row r="1626" spans="1:13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</row>
    <row r="1627" spans="1:13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</row>
    <row r="1628" spans="1:13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</row>
    <row r="1629" spans="1:13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</row>
    <row r="1630" spans="1:13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</row>
    <row r="1631" spans="1:13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</row>
    <row r="1632" spans="1:13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</row>
    <row r="1633" spans="1:13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</row>
    <row r="1634" spans="1:13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</row>
    <row r="1635" spans="1:13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</row>
    <row r="1636" spans="1:13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</row>
    <row r="1637" spans="1:13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</row>
    <row r="1638" spans="1:13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</row>
    <row r="1639" spans="1:13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</row>
    <row r="1640" spans="1:13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</row>
    <row r="1641" spans="1:13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</row>
    <row r="1642" spans="1:13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</row>
    <row r="1643" spans="1:13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</row>
    <row r="1644" spans="1:13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</row>
    <row r="1645" spans="1:13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</row>
    <row r="1646" spans="1:13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</row>
    <row r="1647" spans="1:13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</row>
    <row r="1648" spans="1:13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</row>
    <row r="1649" spans="1:13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</row>
    <row r="1650" spans="1:13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</row>
    <row r="1651" spans="1:13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</row>
    <row r="1652" spans="1:13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</row>
    <row r="1653" spans="1:13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</row>
    <row r="1654" spans="1:13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</row>
    <row r="1655" spans="1:13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</row>
    <row r="1656" spans="1:13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</row>
    <row r="1657" spans="1:13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</row>
    <row r="1658" spans="1:13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</row>
    <row r="1659" spans="1:13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</row>
    <row r="1660" spans="1:13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</row>
    <row r="1661" spans="1:13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</row>
    <row r="1662" spans="1:13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</row>
    <row r="1663" spans="1:13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</row>
    <row r="1664" spans="1:13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</row>
    <row r="1665" spans="1:13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</row>
    <row r="1666" spans="1:13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</row>
    <row r="1667" spans="1:13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</row>
    <row r="1668" spans="1:13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</row>
    <row r="1669" spans="1:13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</row>
    <row r="1670" spans="1:13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</row>
    <row r="1671" spans="1:13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</row>
    <row r="1672" spans="1:13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</row>
    <row r="1673" spans="1:13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</row>
    <row r="1674" spans="1:13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</row>
    <row r="1675" spans="1:13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</row>
    <row r="1676" spans="1:13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</row>
    <row r="1677" spans="1:13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</row>
    <row r="1678" spans="1:13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</row>
    <row r="1679" spans="1:13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</row>
    <row r="1680" spans="1:13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</row>
    <row r="1681" spans="1:13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</row>
    <row r="1682" spans="1:13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</row>
    <row r="1683" spans="1:13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</row>
    <row r="1684" spans="1:13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</row>
    <row r="1685" spans="1:13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</row>
    <row r="1686" spans="1:13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</row>
    <row r="1687" spans="1:13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</row>
    <row r="1688" spans="1:13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</row>
    <row r="1689" spans="1:13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</row>
    <row r="1690" spans="1:13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</row>
    <row r="1691" spans="1:13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</row>
    <row r="1692" spans="1:13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</row>
    <row r="1693" spans="1:13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</row>
    <row r="1694" spans="1:13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</row>
    <row r="1695" spans="1:13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</row>
    <row r="1696" spans="1:13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</row>
    <row r="1697" spans="1:13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</row>
    <row r="1698" spans="1:13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</row>
    <row r="1699" spans="1:13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</row>
    <row r="1700" spans="1:13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</row>
    <row r="1701" spans="1:13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</row>
    <row r="1702" spans="1:13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</row>
    <row r="1703" spans="1:13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</row>
    <row r="1704" spans="1:13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</row>
    <row r="1705" spans="1:13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</row>
    <row r="1706" spans="1:13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</row>
    <row r="1707" spans="1:13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</row>
    <row r="1708" spans="1:13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</row>
    <row r="1709" spans="1:13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</row>
    <row r="1710" spans="1:13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</row>
    <row r="1711" spans="1:13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</row>
    <row r="1712" spans="1:13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</row>
    <row r="1713" spans="1:13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</row>
    <row r="1714" spans="1:13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</row>
    <row r="1715" spans="1:13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</row>
    <row r="1716" spans="1:13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</row>
    <row r="1717" spans="1:13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</row>
    <row r="1718" spans="1:13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</row>
    <row r="1719" spans="1:13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</row>
    <row r="1720" spans="1:13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</row>
    <row r="1721" spans="1:13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</row>
    <row r="1722" spans="1:13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</row>
    <row r="1723" spans="1:13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</row>
    <row r="1724" spans="1:13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</row>
    <row r="1725" spans="1:13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</row>
    <row r="1726" spans="1:13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</row>
    <row r="1727" spans="1:13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</row>
    <row r="1728" spans="1:13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</row>
    <row r="1729" spans="1:13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</row>
    <row r="1730" spans="1:13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</row>
    <row r="1731" spans="1:13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</row>
    <row r="1732" spans="1:13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</row>
    <row r="1733" spans="1:13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</row>
    <row r="1734" spans="1:13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</row>
    <row r="1735" spans="1:13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</row>
    <row r="1736" spans="1:13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</row>
    <row r="1737" spans="1:13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</row>
    <row r="1738" spans="1:13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</row>
    <row r="1739" spans="1:13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</row>
    <row r="1740" spans="1:13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</row>
    <row r="1741" spans="1:13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</row>
    <row r="1742" spans="1:13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</row>
    <row r="1743" spans="1:13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</row>
    <row r="1744" spans="1:13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</row>
    <row r="1745" spans="1:13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</row>
    <row r="1746" spans="1:13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</row>
    <row r="1747" spans="1:13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</row>
    <row r="1748" spans="1:13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</row>
    <row r="1749" spans="1:13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</row>
    <row r="1750" spans="1:13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</row>
    <row r="1751" spans="1:13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</row>
    <row r="1752" spans="1:13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</row>
    <row r="1753" spans="1:13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</row>
    <row r="1754" spans="1:13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</row>
    <row r="1755" spans="1:13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</row>
    <row r="1756" spans="1:13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</row>
    <row r="1757" spans="1:13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</row>
    <row r="1758" spans="1:13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</row>
    <row r="1759" spans="1:13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</row>
    <row r="1760" spans="1:13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</row>
    <row r="1761" spans="1:13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</row>
    <row r="1762" spans="1:13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</row>
    <row r="1763" spans="1:13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</row>
    <row r="1764" spans="1:13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</row>
    <row r="1765" spans="1:13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</row>
    <row r="1766" spans="1:13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</row>
    <row r="1767" spans="1:13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</row>
    <row r="1768" spans="1:13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</row>
    <row r="1769" spans="1:13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</row>
    <row r="1770" spans="1:13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</row>
    <row r="1771" spans="1:13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</row>
    <row r="1772" spans="1:13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</row>
    <row r="1773" spans="1:13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</row>
    <row r="1774" spans="1:13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</row>
    <row r="1775" spans="1:13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</row>
    <row r="1776" spans="1:13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</row>
    <row r="1777" spans="1:13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</row>
    <row r="1778" spans="1:13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</row>
    <row r="1779" spans="1:13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</row>
    <row r="1780" spans="1:13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</row>
    <row r="1781" spans="1:13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</row>
    <row r="1782" spans="1:13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</row>
    <row r="1783" spans="1:13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</row>
    <row r="1784" spans="1:13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</row>
    <row r="1785" spans="1:13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</row>
    <row r="1786" spans="1:13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</row>
    <row r="1787" spans="1:13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</row>
    <row r="1788" spans="1:13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</row>
    <row r="1789" spans="1:13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</row>
    <row r="1790" spans="1:13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</row>
    <row r="1791" spans="1:13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</row>
    <row r="1792" spans="1:13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</row>
    <row r="1793" spans="1:13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</row>
    <row r="1794" spans="1:13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</row>
    <row r="1795" spans="1:13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</row>
    <row r="1796" spans="1:13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</row>
    <row r="1797" spans="1:13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</row>
    <row r="1798" spans="1:13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</row>
    <row r="1799" spans="1:13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</row>
    <row r="1800" spans="1:13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</row>
    <row r="1801" spans="1:13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</row>
    <row r="1802" spans="1:13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</row>
    <row r="1803" spans="1:13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</row>
    <row r="1804" spans="1:13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</row>
    <row r="1805" spans="1:13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</row>
    <row r="1806" spans="1:13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</row>
    <row r="1807" spans="1:13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</row>
    <row r="1808" spans="1:13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</row>
    <row r="1809" spans="1:13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</row>
    <row r="1810" spans="1:13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</row>
    <row r="1811" spans="1:13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</row>
    <row r="1812" spans="1:13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</row>
    <row r="1813" spans="1:13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</row>
    <row r="1814" spans="1:13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</row>
    <row r="1815" spans="1:13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</row>
    <row r="1816" spans="1:13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</row>
    <row r="1817" spans="1:13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</row>
    <row r="1818" spans="1:13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</row>
    <row r="1819" spans="1:13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</row>
    <row r="1820" spans="1:13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</row>
    <row r="1821" spans="1:13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</row>
    <row r="1822" spans="1:13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</row>
    <row r="1823" spans="1:13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</row>
    <row r="1824" spans="1:13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</row>
    <row r="1825" spans="1:13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</row>
    <row r="1826" spans="1:13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</row>
    <row r="1827" spans="1:13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</row>
    <row r="1828" spans="1:13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</row>
    <row r="1829" spans="1:13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</row>
    <row r="1830" spans="1:13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</row>
    <row r="1831" spans="1:13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</row>
    <row r="1832" spans="1:13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</row>
    <row r="1833" spans="1:13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</row>
    <row r="1834" spans="1:13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</row>
    <row r="1835" spans="1:13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</row>
    <row r="1836" spans="1:13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</row>
    <row r="1837" spans="1:13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</row>
    <row r="1838" spans="1:13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</row>
    <row r="1839" spans="1:13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</row>
    <row r="1840" spans="1:13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</row>
    <row r="1841" spans="1:13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</row>
    <row r="1842" spans="1:13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</row>
    <row r="1843" spans="1:13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</row>
    <row r="1844" spans="1:13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</row>
    <row r="1845" spans="1:13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</row>
    <row r="1846" spans="1:13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</row>
    <row r="1847" spans="1:13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</row>
    <row r="1848" spans="1:13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</row>
    <row r="1849" spans="1:13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</row>
    <row r="1850" spans="1:13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</row>
    <row r="1851" spans="1:13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</row>
    <row r="1852" spans="1:13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</row>
    <row r="1853" spans="1:13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</row>
    <row r="1854" spans="1:13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</row>
    <row r="1855" spans="1:13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</row>
    <row r="1856" spans="1:13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</row>
    <row r="1857" spans="1:13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</row>
    <row r="1858" spans="1:13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</row>
    <row r="1859" spans="1:13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</row>
    <row r="1860" spans="1:13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</row>
    <row r="1861" spans="1:13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</row>
    <row r="1862" spans="1:13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</row>
    <row r="1863" spans="1:13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</row>
    <row r="1864" spans="1:13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</row>
    <row r="1865" spans="1:13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</row>
    <row r="1866" spans="1:13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</row>
    <row r="1867" spans="1:13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</row>
    <row r="1868" spans="1:13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</row>
    <row r="1869" spans="1:13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</row>
    <row r="1870" spans="1:13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</row>
    <row r="1871" spans="1:13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</row>
    <row r="1872" spans="1:13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</row>
    <row r="1873" spans="1:13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</row>
    <row r="1874" spans="1:13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</row>
    <row r="1875" spans="1:13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</row>
    <row r="1876" spans="1:13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</row>
    <row r="1877" spans="1:13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</row>
    <row r="1878" spans="1:13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</row>
    <row r="1879" spans="1:13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</row>
    <row r="1880" spans="1:13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</row>
    <row r="1881" spans="1:13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</row>
    <row r="1882" spans="1:13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</row>
    <row r="1883" spans="1:13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</row>
    <row r="1884" spans="1:13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</row>
    <row r="1885" spans="1:13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</row>
    <row r="1886" spans="1:13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</row>
    <row r="1887" spans="1:13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</row>
    <row r="1888" spans="1:13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</row>
    <row r="1889" spans="1:13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</row>
    <row r="1890" spans="1:13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</row>
    <row r="1891" spans="1:13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</row>
    <row r="1892" spans="1:13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</row>
    <row r="1893" spans="1:13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</row>
    <row r="1894" spans="1:13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</row>
    <row r="1895" spans="1:13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</row>
    <row r="1896" spans="1:13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</row>
    <row r="1897" spans="1:13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</row>
    <row r="1898" spans="1:13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</row>
    <row r="1899" spans="1:13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</row>
    <row r="1900" spans="1:13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</row>
    <row r="1901" spans="1:13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</row>
    <row r="1902" spans="1:13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</row>
    <row r="1903" spans="1:13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</row>
    <row r="1904" spans="1:13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</row>
    <row r="1905" spans="1:13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</row>
    <row r="1906" spans="1:13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</row>
    <row r="1907" spans="1:13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</row>
    <row r="1908" spans="1:13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</row>
    <row r="1909" spans="1:13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</row>
    <row r="1910" spans="1:13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</row>
    <row r="1911" spans="1:13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</row>
    <row r="1912" spans="1:13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</row>
    <row r="1913" spans="1:13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</row>
    <row r="1914" spans="1:13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</row>
    <row r="1915" spans="1:13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</row>
    <row r="1916" spans="1:13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</row>
    <row r="1917" spans="1:13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</row>
    <row r="1918" spans="1:13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</row>
    <row r="1919" spans="1:13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</row>
    <row r="1920" spans="1:13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</row>
    <row r="1921" spans="1:13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</row>
    <row r="1922" spans="1:13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</row>
    <row r="1923" spans="1:13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</row>
    <row r="1924" spans="1:13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</row>
    <row r="1925" spans="1:13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</row>
    <row r="1926" spans="1:13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</row>
    <row r="1927" spans="1:13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</row>
    <row r="1928" spans="1:13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</row>
    <row r="1929" spans="1:13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</row>
    <row r="1930" spans="1:13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</row>
    <row r="1931" spans="1:13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</row>
    <row r="1932" spans="1:13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</row>
    <row r="1933" spans="1:13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</row>
    <row r="1934" spans="1:13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</row>
    <row r="1935" spans="1:13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</row>
    <row r="1936" spans="1:13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</row>
    <row r="1937" spans="1:13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</row>
    <row r="1938" spans="1:13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</row>
    <row r="1939" spans="1:13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</row>
    <row r="1940" spans="1:13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</row>
    <row r="1941" spans="1:13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</row>
    <row r="1942" spans="1:13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</row>
    <row r="1943" spans="1:13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</row>
    <row r="1944" spans="1:13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</row>
    <row r="1945" spans="1:13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</row>
    <row r="1946" spans="1:13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</row>
    <row r="1947" spans="1:13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</row>
    <row r="1948" spans="1:13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</row>
    <row r="1949" spans="1:13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</row>
    <row r="1950" spans="1:13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</row>
    <row r="1951" spans="1:13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</row>
    <row r="1952" spans="1:13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</row>
    <row r="1953" spans="1:13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</row>
    <row r="1954" spans="1:13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</row>
    <row r="1955" spans="1:13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</row>
    <row r="1956" spans="1:13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</row>
    <row r="1957" spans="1:13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</row>
    <row r="1958" spans="1:13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</row>
    <row r="1959" spans="1:13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</row>
    <row r="1960" spans="1:13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</row>
    <row r="1961" spans="1:13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</row>
    <row r="1962" spans="1:13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</row>
    <row r="1963" spans="1:13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</row>
    <row r="1964" spans="1:13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</row>
    <row r="1965" spans="1:13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</row>
    <row r="1966" spans="1:13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</row>
    <row r="1967" spans="1:13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</row>
    <row r="1968" spans="1:13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</row>
    <row r="1969" spans="1:13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</row>
    <row r="1970" spans="1:13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</row>
    <row r="1971" spans="1:13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</row>
    <row r="1972" spans="1:13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</row>
    <row r="1973" spans="1:13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</row>
    <row r="1974" spans="1:13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</row>
    <row r="1975" spans="1:13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</row>
    <row r="1976" spans="1:13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</row>
    <row r="1977" spans="1:13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</row>
    <row r="1978" spans="1:13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</row>
    <row r="1979" spans="1:13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</row>
    <row r="1980" spans="1:13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</row>
    <row r="1981" spans="1:13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</row>
    <row r="1982" spans="1:13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</row>
    <row r="1983" spans="1:13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</row>
    <row r="1984" spans="1:13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</row>
    <row r="1985" spans="1:13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</row>
    <row r="1986" spans="1:13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</row>
    <row r="1987" spans="1:13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</row>
    <row r="1988" spans="1:13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</row>
    <row r="1989" spans="1:13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</row>
    <row r="1990" spans="1:13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</row>
    <row r="1991" spans="1:13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</row>
    <row r="1992" spans="1:13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</row>
    <row r="1993" spans="1:13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</row>
    <row r="1994" spans="1:13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</row>
    <row r="1995" spans="1:13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</row>
    <row r="1996" spans="1:13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</row>
    <row r="1997" spans="1:13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</row>
    <row r="1998" spans="1:13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</row>
    <row r="1999" spans="1:13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</row>
    <row r="2000" spans="1:13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</row>
    <row r="2001" spans="1:13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</row>
    <row r="2002" spans="1:13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</row>
    <row r="2003" spans="1:13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</row>
    <row r="2004" spans="1:13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</row>
    <row r="2005" spans="1:13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</row>
    <row r="2006" spans="1:13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</row>
    <row r="2007" spans="1:13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</row>
    <row r="2008" spans="1:13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</row>
    <row r="2009" spans="1:13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</row>
    <row r="2010" spans="1:13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</row>
    <row r="2011" spans="1:13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</row>
    <row r="2012" spans="1:13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</row>
    <row r="2013" spans="1:13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</row>
    <row r="2014" spans="1:13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</row>
    <row r="2015" spans="1:13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</row>
    <row r="2016" spans="1:13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</row>
    <row r="2017" spans="1:13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</row>
    <row r="2018" spans="1:13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</row>
    <row r="2019" spans="1:13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</row>
    <row r="2020" spans="1:13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</row>
    <row r="2021" spans="1:13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</row>
    <row r="2022" spans="1:13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</row>
    <row r="2023" spans="1:13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</row>
    <row r="2024" spans="1:13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</row>
    <row r="2025" spans="1:13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</row>
    <row r="2026" spans="1:13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</row>
    <row r="2027" spans="1:13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</row>
    <row r="2028" spans="1:13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</row>
    <row r="2029" spans="1:13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</row>
    <row r="2030" spans="1:13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</row>
    <row r="2031" spans="1:13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</row>
    <row r="2032" spans="1:13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</row>
    <row r="2033" spans="1:13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</row>
    <row r="2034" spans="1:13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</row>
    <row r="2035" spans="1:13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</row>
    <row r="2036" spans="1:13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</row>
    <row r="2037" spans="1:13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</row>
    <row r="2038" spans="1:13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</row>
    <row r="2039" spans="1:13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</row>
    <row r="2040" spans="1:13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</row>
    <row r="2041" spans="1:13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</row>
    <row r="2042" spans="1:13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</row>
    <row r="2043" spans="1:13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</row>
    <row r="2044" spans="1:13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</row>
    <row r="2045" spans="1:13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</row>
    <row r="2046" spans="1:13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</row>
    <row r="2047" spans="1:13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</row>
    <row r="2048" spans="1:13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</row>
    <row r="2049" spans="1:13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</row>
    <row r="2050" spans="1:13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</row>
    <row r="2051" spans="1:13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</row>
    <row r="2052" spans="1:13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</row>
    <row r="2053" spans="1:13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</row>
    <row r="2054" spans="1:13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</row>
    <row r="2055" spans="1:13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</row>
    <row r="2056" spans="1:13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</row>
    <row r="2057" spans="1:13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</row>
    <row r="2058" spans="1:13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</row>
    <row r="2059" spans="1:13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</row>
    <row r="2060" spans="1:13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</row>
    <row r="2061" spans="1:13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</row>
    <row r="2062" spans="1:13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</row>
    <row r="2063" spans="1:13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</row>
    <row r="2064" spans="1:13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</row>
    <row r="2065" spans="1:13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</row>
    <row r="2066" spans="1:13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</row>
    <row r="2067" spans="1:13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</row>
    <row r="2068" spans="1:13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</row>
    <row r="2069" spans="1:13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</row>
    <row r="2070" spans="1:13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</row>
    <row r="2071" spans="1:13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</row>
    <row r="2072" spans="1:13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</row>
    <row r="2073" spans="1:13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</row>
    <row r="2074" spans="1:13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</row>
    <row r="2075" spans="1:13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</row>
    <row r="2076" spans="1:13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</row>
    <row r="2077" spans="1:13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</row>
    <row r="2078" spans="1:13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</row>
    <row r="2079" spans="1:13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</row>
    <row r="2080" spans="1:13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</row>
    <row r="2081" spans="1:13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</row>
    <row r="2082" spans="1:13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</row>
    <row r="2083" spans="1:13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</row>
    <row r="2084" spans="1:13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</row>
    <row r="2085" spans="1:13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</row>
    <row r="2086" spans="1:13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</row>
    <row r="2087" spans="1:13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</row>
    <row r="2088" spans="1:13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</row>
    <row r="2089" spans="1:13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</row>
    <row r="2090" spans="1:13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</row>
    <row r="2091" spans="1:13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</row>
    <row r="2092" spans="1:13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</row>
    <row r="2093" spans="1:13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</row>
    <row r="2094" spans="1:13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</row>
    <row r="2095" spans="1:13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</row>
    <row r="2096" spans="1:13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</row>
    <row r="2097" spans="1:13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</row>
    <row r="2098" spans="1:13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</row>
    <row r="2099" spans="1:13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</row>
    <row r="2100" spans="1:13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</row>
    <row r="2101" spans="1:13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</row>
    <row r="2102" spans="1:13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</row>
    <row r="2103" spans="1:13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</row>
    <row r="2104" spans="1:13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</row>
    <row r="2105" spans="1:13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</row>
    <row r="2106" spans="1:13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</row>
    <row r="2107" spans="1:13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</row>
    <row r="2108" spans="1:13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</row>
    <row r="2109" spans="1:13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</row>
    <row r="2110" spans="1:13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</row>
    <row r="2111" spans="1:13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</row>
    <row r="2112" spans="1:13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</row>
    <row r="2113" spans="1:13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</row>
    <row r="2114" spans="1:13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</row>
    <row r="2115" spans="1:13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</row>
    <row r="2116" spans="1:13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</row>
    <row r="2117" spans="1:13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</row>
    <row r="2118" spans="1:13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</row>
    <row r="2119" spans="1:13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</row>
    <row r="2120" spans="1:13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</row>
    <row r="2121" spans="1:13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</row>
    <row r="2122" spans="1:13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</row>
    <row r="2123" spans="1:13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</row>
    <row r="2124" spans="1:13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</row>
    <row r="2125" spans="1:13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</row>
    <row r="2126" spans="1:13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</row>
    <row r="2127" spans="1:13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</row>
    <row r="2128" spans="1:13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</row>
    <row r="2129" spans="1:13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</row>
    <row r="2130" spans="1:13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</row>
    <row r="2131" spans="1:13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</row>
    <row r="2132" spans="1:13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</row>
    <row r="2133" spans="1:13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</row>
    <row r="2134" spans="1:13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</row>
    <row r="2135" spans="1:13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</row>
    <row r="2136" spans="1:13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</row>
    <row r="2137" spans="1:13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</row>
    <row r="2138" spans="1:13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</row>
    <row r="2139" spans="1:13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</row>
    <row r="2140" spans="1:13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</row>
    <row r="2141" spans="1:13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</row>
    <row r="2142" spans="1:13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</row>
    <row r="2143" spans="1:13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</row>
    <row r="2144" spans="1:13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</row>
    <row r="2145" spans="1:13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</row>
    <row r="2146" spans="1:13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</row>
    <row r="2147" spans="1:13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</row>
    <row r="2148" spans="1:13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</row>
    <row r="2149" spans="1:13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</row>
    <row r="2150" spans="1:13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</row>
    <row r="2151" spans="1:13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</row>
    <row r="2152" spans="1:13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</row>
    <row r="2153" spans="1:13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</row>
    <row r="2154" spans="1:13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</row>
    <row r="2155" spans="1:13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</row>
    <row r="2156" spans="1:13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</row>
    <row r="2157" spans="1:13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</row>
    <row r="2158" spans="1:13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</row>
    <row r="2159" spans="1:13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</row>
    <row r="2160" spans="1:13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</row>
    <row r="2161" spans="1:13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</row>
    <row r="2162" spans="1:13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</row>
    <row r="2163" spans="1:13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</row>
    <row r="2164" spans="1:13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</row>
    <row r="2165" spans="1:13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</row>
    <row r="2166" spans="1:13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</row>
    <row r="2167" spans="1:13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</row>
    <row r="2168" spans="1:13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</row>
    <row r="2169" spans="1:13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</row>
    <row r="2170" spans="1:13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</row>
    <row r="2171" spans="1:13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</row>
    <row r="2172" spans="1:13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</row>
    <row r="2173" spans="1:13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</row>
    <row r="2174" spans="1:13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</row>
    <row r="2175" spans="1:13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</row>
    <row r="2176" spans="1:13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</row>
    <row r="2177" spans="1:13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</row>
    <row r="2178" spans="1:13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</row>
    <row r="2179" spans="1:13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</row>
    <row r="2180" spans="1:13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</row>
    <row r="2181" spans="1:13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</row>
    <row r="2182" spans="1:13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</row>
    <row r="2183" spans="1:13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</row>
    <row r="2184" spans="1:13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</row>
    <row r="2185" spans="1:13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</row>
    <row r="2186" spans="1:13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</row>
    <row r="2187" spans="1:13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</row>
    <row r="2188" spans="1:13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</row>
    <row r="2189" spans="1:13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</row>
    <row r="2190" spans="1:13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</row>
    <row r="2191" spans="1:13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</row>
    <row r="2192" spans="1:13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</row>
    <row r="2193" spans="1:13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</row>
    <row r="2194" spans="1:13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</row>
    <row r="2195" spans="1:13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</row>
    <row r="2196" spans="1:13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</row>
    <row r="2197" spans="1:13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</row>
    <row r="2198" spans="1:13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</row>
    <row r="2199" spans="1:13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</row>
    <row r="2200" spans="1:13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</row>
    <row r="2201" spans="1:13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</row>
    <row r="2202" spans="1:13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</row>
    <row r="2203" spans="1:13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</row>
    <row r="2204" spans="1:13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</row>
    <row r="2205" spans="1:13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</row>
    <row r="2206" spans="1:13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</row>
    <row r="2207" spans="1:13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</row>
    <row r="2208" spans="1:13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</row>
    <row r="2209" spans="1:13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</row>
    <row r="2210" spans="1:13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</row>
    <row r="2211" spans="1:13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</row>
    <row r="2212" spans="1:13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</row>
    <row r="2213" spans="1:13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</row>
    <row r="2214" spans="1:13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</row>
    <row r="2215" spans="1:13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</row>
    <row r="2216" spans="1:13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</row>
    <row r="2217" spans="1:13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</row>
    <row r="2218" spans="1:13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</row>
    <row r="2219" spans="1:13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</row>
    <row r="2220" spans="1:13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</row>
    <row r="2221" spans="1:13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</row>
    <row r="2222" spans="1:13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</row>
    <row r="2223" spans="1:13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</row>
    <row r="2224" spans="1:13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</row>
    <row r="2225" spans="1:13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</row>
    <row r="2226" spans="1:13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</row>
    <row r="2227" spans="1:13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</row>
    <row r="2228" spans="1:13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</row>
    <row r="2229" spans="1:13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</row>
    <row r="2230" spans="1:13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</row>
    <row r="2231" spans="1:13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</row>
    <row r="2232" spans="1:13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</row>
    <row r="2233" spans="1:13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</row>
    <row r="2234" spans="1:13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</row>
    <row r="2235" spans="1:13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</row>
    <row r="2236" spans="1:13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</row>
    <row r="2237" spans="1:13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</row>
    <row r="2238" spans="1:13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</row>
    <row r="2239" spans="1:13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</row>
    <row r="2240" spans="1:13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</row>
    <row r="2241" spans="1:13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</row>
    <row r="2242" spans="1:13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</row>
    <row r="2243" spans="1:13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</row>
    <row r="2244" spans="1:13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</row>
    <row r="2245" spans="1:13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</row>
    <row r="2246" spans="1:13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</row>
    <row r="2247" spans="1:13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</row>
    <row r="2248" spans="1:13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</row>
    <row r="2249" spans="1:13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</row>
    <row r="2250" spans="1:13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</row>
    <row r="2251" spans="1:13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</row>
    <row r="2252" spans="1:13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</row>
    <row r="2253" spans="1:13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</row>
    <row r="2254" spans="1:13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</row>
    <row r="2255" spans="1:13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</row>
    <row r="2256" spans="1:13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</row>
    <row r="2257" spans="1:13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</row>
    <row r="2258" spans="1:13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</row>
    <row r="2259" spans="1:13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</row>
    <row r="2260" spans="1:13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</row>
    <row r="2261" spans="1:13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</row>
    <row r="2262" spans="1:13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</row>
    <row r="2263" spans="1:13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</row>
    <row r="2264" spans="1:13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</row>
    <row r="2265" spans="1:13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</row>
    <row r="2266" spans="1:13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</row>
    <row r="2267" spans="1:13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</row>
    <row r="2268" spans="1:13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</row>
    <row r="2269" spans="1:13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</row>
    <row r="2270" spans="1:13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</row>
    <row r="2271" spans="1:13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</row>
    <row r="2272" spans="1:13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</row>
    <row r="2273" spans="1:13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</row>
    <row r="2274" spans="1:13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</row>
    <row r="2275" spans="1:13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</row>
    <row r="2276" spans="1:13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</row>
    <row r="2277" spans="1:13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</row>
    <row r="2278" spans="1:13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</row>
    <row r="2279" spans="1:13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</row>
    <row r="2280" spans="1:13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</row>
    <row r="2281" spans="1:13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</row>
    <row r="2282" spans="1:13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</row>
    <row r="2283" spans="1:13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</row>
    <row r="2284" spans="1:13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</row>
    <row r="2285" spans="1:13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</row>
    <row r="2286" spans="1:13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</row>
    <row r="2287" spans="1:13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</row>
    <row r="2288" spans="1:13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</row>
    <row r="2289" spans="1:13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</row>
    <row r="2290" spans="1:13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</row>
    <row r="2291" spans="1:13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</row>
    <row r="2292" spans="1:13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</row>
    <row r="2293" spans="1:13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</row>
    <row r="2294" spans="1:13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</row>
    <row r="2295" spans="1:13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</row>
    <row r="2296" spans="1:13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</row>
    <row r="2297" spans="1:13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</row>
    <row r="2298" spans="1:13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</row>
    <row r="2299" spans="1:13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</row>
    <row r="2300" spans="1:13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</row>
    <row r="2301" spans="1:13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</row>
    <row r="2302" spans="1:13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</row>
    <row r="2303" spans="1:13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</row>
    <row r="2304" spans="1:13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</row>
    <row r="2305" spans="1:13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</row>
    <row r="2306" spans="1:13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</row>
    <row r="2307" spans="1:13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</row>
    <row r="2308" spans="1:13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</row>
    <row r="2309" spans="1:13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</row>
    <row r="2310" spans="1:13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</row>
    <row r="2311" spans="1:13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</row>
    <row r="2312" spans="1:13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</row>
    <row r="2313" spans="1:13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</row>
    <row r="2314" spans="1:13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</row>
    <row r="2315" spans="1:13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</row>
    <row r="2316" spans="1:13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</row>
    <row r="2317" spans="1:13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</row>
    <row r="2318" spans="1:13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</row>
    <row r="2319" spans="1:13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</row>
    <row r="2320" spans="1:13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</row>
    <row r="2321" spans="1:13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</row>
    <row r="2322" spans="1:13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</row>
    <row r="2323" spans="1:13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</row>
    <row r="2324" spans="1:13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</row>
    <row r="2325" spans="1:13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</row>
    <row r="2326" spans="1:13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</row>
    <row r="2327" spans="1:13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</row>
    <row r="2328" spans="1:13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</row>
    <row r="2329" spans="1:13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</row>
    <row r="2330" spans="1:13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</row>
    <row r="2331" spans="1:13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</row>
    <row r="2332" spans="1:13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</row>
    <row r="2333" spans="1:13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</row>
    <row r="2334" spans="1:13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</row>
    <row r="2335" spans="1:13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</row>
    <row r="2336" spans="1:13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</row>
    <row r="2337" spans="1:13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</row>
    <row r="2338" spans="1:13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</row>
    <row r="2339" spans="1:13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</row>
    <row r="2340" spans="1:13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</row>
    <row r="2341" spans="1:13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</row>
    <row r="2342" spans="1:13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</row>
    <row r="2343" spans="1:13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</row>
    <row r="2344" spans="1:13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</row>
    <row r="2345" spans="1:13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</row>
    <row r="2346" spans="1:13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</row>
    <row r="2347" spans="1:13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</row>
    <row r="2348" spans="1:13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</row>
    <row r="2349" spans="1:13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</row>
    <row r="2350" spans="1:13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</row>
    <row r="2351" spans="1:13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</row>
    <row r="2352" spans="1:13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</row>
    <row r="2353" spans="1:13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</row>
    <row r="2354" spans="1:13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</row>
    <row r="2355" spans="1:13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</row>
    <row r="2356" spans="1:13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</row>
    <row r="2357" spans="1:13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</row>
    <row r="2358" spans="1:13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</row>
    <row r="2359" spans="1:13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</row>
    <row r="2360" spans="1:13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</row>
    <row r="2361" spans="1:13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</row>
    <row r="2362" spans="1:13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</row>
    <row r="2363" spans="1:13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</row>
    <row r="2364" spans="1:13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</row>
    <row r="2365" spans="1:13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</row>
    <row r="2366" spans="1:13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</row>
    <row r="2367" spans="1:13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</row>
    <row r="2368" spans="1:13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</row>
    <row r="2369" spans="1:13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</row>
    <row r="2370" spans="1:13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</row>
    <row r="2371" spans="1:13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</row>
    <row r="2372" spans="1:13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</row>
    <row r="2373" spans="1:13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</row>
    <row r="2374" spans="1:13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</row>
    <row r="2375" spans="1:13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</row>
    <row r="2376" spans="1:13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</row>
    <row r="2377" spans="1:13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</row>
    <row r="2378" spans="1:13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</row>
    <row r="2379" spans="1:13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</row>
    <row r="2380" spans="1:13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</row>
    <row r="2381" spans="1:13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</row>
    <row r="2382" spans="1:13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</row>
    <row r="2383" spans="1:13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</row>
    <row r="2384" spans="1:13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</row>
    <row r="2385" spans="1:13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</row>
    <row r="2386" spans="1:13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</row>
    <row r="2387" spans="1:13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</row>
    <row r="2388" spans="1:13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</row>
    <row r="2389" spans="1:13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</row>
    <row r="2390" spans="1:13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</row>
    <row r="2391" spans="1:13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</row>
    <row r="2392" spans="1:13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</row>
    <row r="2393" spans="1:13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</row>
    <row r="2394" spans="1:13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</row>
    <row r="2395" spans="1:13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</row>
    <row r="2396" spans="1:13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</row>
    <row r="2397" spans="1:13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</row>
    <row r="2398" spans="1:13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</row>
    <row r="2399" spans="1:13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</row>
    <row r="2400" spans="1:13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</row>
    <row r="2401" spans="1:13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</row>
    <row r="2402" spans="1:13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</row>
    <row r="2403" spans="1:13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</row>
    <row r="2404" spans="1:13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</row>
    <row r="2405" spans="1:13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</row>
    <row r="2406" spans="1:13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</row>
    <row r="2407" spans="1:13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</row>
    <row r="2408" spans="1:13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</row>
    <row r="2409" spans="1:13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</row>
    <row r="2410" spans="1:13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</row>
    <row r="2411" spans="1:13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</row>
    <row r="2412" spans="1:13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</row>
    <row r="2413" spans="1:13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</row>
    <row r="2414" spans="1:13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</row>
    <row r="2415" spans="1:13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</row>
    <row r="2416" spans="1:13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</row>
    <row r="2417" spans="1:13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</row>
    <row r="2418" spans="1:13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</row>
    <row r="2419" spans="1:13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</row>
    <row r="2420" spans="1:13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</row>
    <row r="2421" spans="1:13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</row>
    <row r="2422" spans="1:13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</row>
    <row r="2423" spans="1:13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</row>
    <row r="2424" spans="1:13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</row>
    <row r="2425" spans="1:13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</row>
    <row r="2426" spans="1:13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</row>
    <row r="2427" spans="1:13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</row>
    <row r="2428" spans="1:13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</row>
    <row r="2429" spans="1:13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</row>
    <row r="2430" spans="1:13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</row>
    <row r="2431" spans="1:13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</row>
    <row r="2432" spans="1:13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</row>
    <row r="2433" spans="1:13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</row>
    <row r="2434" spans="1:13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</row>
    <row r="2435" spans="1:13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</row>
    <row r="2436" spans="1:13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</row>
    <row r="2437" spans="1:13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</row>
    <row r="2438" spans="1:13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</row>
    <row r="2439" spans="1:13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</row>
    <row r="2440" spans="1:13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</row>
    <row r="2441" spans="1:13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</row>
    <row r="2442" spans="1:13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</row>
    <row r="2443" spans="1:13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</row>
    <row r="2444" spans="1:13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</row>
    <row r="2445" spans="1:13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</row>
    <row r="2446" spans="1:13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</row>
    <row r="2447" spans="1:13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</row>
    <row r="2448" spans="1:13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</row>
    <row r="2449" spans="1:13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</row>
    <row r="2450" spans="1:13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</row>
    <row r="2451" spans="1:13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</row>
    <row r="2452" spans="1:13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</row>
    <row r="2453" spans="1:13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</row>
    <row r="2454" spans="1:13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</row>
    <row r="2455" spans="1:13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</row>
    <row r="2456" spans="1:13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</row>
    <row r="2457" spans="1:13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</row>
    <row r="2458" spans="1:13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</row>
    <row r="2459" spans="1:13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</row>
    <row r="2460" spans="1:13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</row>
    <row r="2461" spans="1:13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</row>
    <row r="2462" spans="1:13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</row>
    <row r="2463" spans="1:13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</row>
    <row r="2464" spans="1:13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</row>
    <row r="2465" spans="1:13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</row>
    <row r="2466" spans="1:13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</row>
    <row r="2467" spans="1:13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</row>
    <row r="2468" spans="1:13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</row>
    <row r="2469" spans="1:13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</row>
    <row r="2470" spans="1:13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</row>
    <row r="2471" spans="1:13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</row>
    <row r="2472" spans="1:13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</row>
    <row r="2473" spans="1:13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</row>
    <row r="2474" spans="1:13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</row>
    <row r="2475" spans="1:13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</row>
    <row r="2476" spans="1:13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</row>
    <row r="2477" spans="1:13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</row>
    <row r="2478" spans="1:13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</row>
    <row r="2479" spans="1:13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</row>
    <row r="2480" spans="1:13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</row>
    <row r="2481" spans="1:13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</row>
    <row r="2482" spans="1:13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</row>
    <row r="2483" spans="1:13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</row>
    <row r="2484" spans="1:13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</row>
    <row r="2485" spans="1:13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</row>
    <row r="2486" spans="1:13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</row>
    <row r="2487" spans="1:13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</row>
    <row r="2488" spans="1:13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</row>
    <row r="2489" spans="1:13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</row>
    <row r="2490" spans="1:13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</row>
    <row r="2491" spans="1:13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</row>
    <row r="2492" spans="1:13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</row>
    <row r="2493" spans="1:13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</row>
    <row r="2494" spans="1:13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</row>
    <row r="2495" spans="1:13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</row>
    <row r="2496" spans="1:13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</row>
    <row r="2497" spans="1:13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</row>
    <row r="2498" spans="1:13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</row>
    <row r="2499" spans="1:13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</row>
    <row r="2500" spans="1:13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</row>
    <row r="2501" spans="1:13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</row>
    <row r="2502" spans="1:13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</row>
    <row r="2503" spans="1:13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</row>
    <row r="2504" spans="1:13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</row>
    <row r="2505" spans="1:13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</row>
    <row r="2506" spans="1:13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</row>
    <row r="2507" spans="1:13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</row>
    <row r="2508" spans="1:13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</row>
    <row r="2509" spans="1:13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</row>
    <row r="2510" spans="1:13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</row>
    <row r="2511" spans="1:13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</row>
    <row r="2512" spans="1:13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</row>
    <row r="2513" spans="1:13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</row>
    <row r="2514" spans="1:13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</row>
    <row r="2515" spans="1:13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</row>
    <row r="2516" spans="1:13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</row>
    <row r="2517" spans="1:13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</row>
    <row r="2518" spans="1:13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</row>
    <row r="2519" spans="1:13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</row>
    <row r="2520" spans="1:13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</row>
    <row r="2521" spans="1:13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</row>
    <row r="2522" spans="1:13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</row>
    <row r="2523" spans="1:13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</row>
    <row r="2524" spans="1:13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</row>
    <row r="2525" spans="1:13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</row>
    <row r="2526" spans="1:13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</row>
    <row r="2527" spans="1:13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</row>
    <row r="2528" spans="1:13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</row>
    <row r="2529" spans="1:13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</row>
    <row r="2530" spans="1:13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</row>
    <row r="2531" spans="1:13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</row>
    <row r="2532" spans="1:13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</row>
    <row r="2533" spans="1:13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</row>
    <row r="2534" spans="1:13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</row>
    <row r="2535" spans="1:13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</row>
    <row r="2536" spans="1:13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</row>
    <row r="2537" spans="1:13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</row>
    <row r="2538" spans="1:13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</row>
    <row r="2539" spans="1:13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</row>
    <row r="2540" spans="1:13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</row>
    <row r="2541" spans="1:13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</row>
    <row r="2542" spans="1:13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</row>
    <row r="2543" spans="1:13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</row>
    <row r="2544" spans="1:13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</row>
    <row r="2545" spans="1:13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</row>
    <row r="2546" spans="1:13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</row>
    <row r="2547" spans="1:13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</row>
    <row r="2548" spans="1:13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</row>
    <row r="2549" spans="1:13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</row>
    <row r="2550" spans="1:13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</row>
    <row r="2551" spans="1:13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</row>
    <row r="2552" spans="1:13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</row>
    <row r="2553" spans="1:13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</row>
    <row r="2554" spans="1:13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</row>
    <row r="2555" spans="1:13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</row>
    <row r="2556" spans="1:13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</row>
    <row r="2557" spans="1:13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</row>
    <row r="2558" spans="1:13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</row>
    <row r="2559" spans="1:13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</row>
    <row r="2560" spans="1:13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</row>
    <row r="2561" spans="1:13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</row>
    <row r="2562" spans="1:13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</row>
    <row r="2563" spans="1:13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</row>
    <row r="2564" spans="1:13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</row>
    <row r="2565" spans="1:13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</row>
    <row r="2566" spans="1:13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</row>
    <row r="2567" spans="1:13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</row>
    <row r="2568" spans="1:13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</row>
    <row r="2569" spans="1:13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</row>
    <row r="2570" spans="1:13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</row>
    <row r="2571" spans="1:13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</row>
    <row r="2572" spans="1:13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</row>
    <row r="2573" spans="1:13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</row>
    <row r="2574" spans="1:13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</row>
    <row r="2575" spans="1:13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</row>
    <row r="2576" spans="1:13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</row>
    <row r="2577" spans="1:13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</row>
    <row r="2578" spans="1:13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</row>
    <row r="2579" spans="1:13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</row>
    <row r="2580" spans="1:13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</row>
    <row r="2581" spans="1:13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</row>
    <row r="2582" spans="1:13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</row>
    <row r="2583" spans="1:13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</row>
    <row r="2584" spans="1:13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</row>
    <row r="2585" spans="1:13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</row>
    <row r="2586" spans="1:13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</row>
    <row r="2587" spans="1:13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</row>
    <row r="2588" spans="1:13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</row>
    <row r="2589" spans="1:13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</row>
    <row r="2590" spans="1:13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</row>
    <row r="2591" spans="1:13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</row>
    <row r="2592" spans="1:13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</row>
    <row r="2593" spans="1:13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</row>
    <row r="2594" spans="1:13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</row>
    <row r="2595" spans="1:13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</row>
    <row r="2596" spans="1:13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</row>
    <row r="2597" spans="1:13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</row>
    <row r="2598" spans="1:13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</row>
    <row r="2599" spans="1:13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</row>
    <row r="2600" spans="1:13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</row>
    <row r="2601" spans="1:13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</row>
    <row r="2602" spans="1:13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</row>
    <row r="2603" spans="1:13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</row>
    <row r="2604" spans="1:13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</row>
    <row r="2605" spans="1:13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</row>
    <row r="2606" spans="1:13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</row>
    <row r="2607" spans="1:13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</row>
    <row r="2608" spans="1:13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</row>
    <row r="2609" spans="1:13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</row>
    <row r="2610" spans="1:13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</row>
    <row r="2611" spans="1:13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</row>
    <row r="2612" spans="1:13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</row>
    <row r="2613" spans="1:13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</row>
    <row r="2614" spans="1:13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</row>
    <row r="2615" spans="1:13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</row>
    <row r="2616" spans="1:13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</row>
    <row r="2617" spans="1:13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</row>
    <row r="2618" spans="1:13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</row>
    <row r="2619" spans="1:13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</row>
    <row r="2620" spans="1:13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</row>
    <row r="2621" spans="1:13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</row>
    <row r="2622" spans="1:13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</row>
    <row r="2623" spans="1:13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</row>
    <row r="2624" spans="1:13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</row>
    <row r="2625" spans="1:13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</row>
    <row r="2626" spans="1:13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</row>
    <row r="2627" spans="1:13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</row>
    <row r="2628" spans="1:13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</row>
    <row r="2629" spans="1:13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</row>
    <row r="2630" spans="1:13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</row>
    <row r="2631" spans="1:13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</row>
    <row r="2632" spans="1:13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</row>
    <row r="2633" spans="1:13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</row>
    <row r="2634" spans="1:13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</row>
    <row r="2635" spans="1:13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</row>
    <row r="2636" spans="1:13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</row>
    <row r="2637" spans="1:13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</row>
    <row r="2638" spans="1:13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</row>
    <row r="2639" spans="1:13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</row>
    <row r="2640" spans="1:13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</row>
    <row r="2641" spans="1:13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</row>
    <row r="2642" spans="1:13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</row>
    <row r="2643" spans="1:13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</row>
    <row r="2644" spans="1:13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</row>
    <row r="2645" spans="1:13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</row>
    <row r="2646" spans="1:13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</row>
    <row r="2647" spans="1:13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</row>
    <row r="2648" spans="1:13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</row>
    <row r="2649" spans="1:13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</row>
    <row r="2650" spans="1:13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</row>
    <row r="2651" spans="1:13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</row>
    <row r="2652" spans="1:13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</row>
    <row r="2653" spans="1:13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</row>
    <row r="2654" spans="1:13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</row>
    <row r="2655" spans="1:13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</row>
    <row r="2656" spans="1:13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</row>
    <row r="2657" spans="1:13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</row>
    <row r="2658" spans="1:13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</row>
    <row r="2659" spans="1:13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</row>
    <row r="2660" spans="1:13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</row>
    <row r="2661" spans="1:13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</row>
    <row r="2662" spans="1:13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</row>
    <row r="2663" spans="1:13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</row>
    <row r="2664" spans="1:13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</row>
    <row r="2665" spans="1:13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</row>
    <row r="2666" spans="1:13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</row>
    <row r="2667" spans="1:13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</row>
    <row r="2668" spans="1:13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</row>
    <row r="2669" spans="1:13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</row>
    <row r="2670" spans="1:13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</row>
    <row r="2671" spans="1:13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</row>
    <row r="2672" spans="1:13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</row>
    <row r="2673" spans="1:13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</row>
    <row r="2674" spans="1:13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</row>
    <row r="2675" spans="1:13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</row>
    <row r="2676" spans="1:13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</row>
    <row r="2677" spans="1:13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</row>
    <row r="2678" spans="1:13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</row>
    <row r="2679" spans="1:13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</row>
    <row r="2680" spans="1:13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</row>
    <row r="2681" spans="1:13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</row>
    <row r="2682" spans="1:13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</row>
    <row r="2683" spans="1:13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</row>
    <row r="2684" spans="1:13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</row>
    <row r="2685" spans="1:13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</row>
    <row r="2686" spans="1:13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</row>
    <row r="2687" spans="1:13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</row>
    <row r="2688" spans="1:13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</row>
    <row r="2689" spans="1:13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</row>
    <row r="2690" spans="1:13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</row>
    <row r="2691" spans="1:13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</row>
    <row r="2692" spans="1:13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</row>
    <row r="2693" spans="1:13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</row>
    <row r="2694" spans="1:13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</row>
    <row r="2695" spans="1:13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</row>
    <row r="2696" spans="1:13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</row>
    <row r="2697" spans="1:13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</row>
    <row r="2698" spans="1:13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</row>
    <row r="2699" spans="1:13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</row>
    <row r="2700" spans="1:13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</row>
    <row r="2701" spans="1:13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</row>
    <row r="2702" spans="1:13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</row>
    <row r="2703" spans="1:13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</row>
    <row r="2704" spans="1:13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</row>
    <row r="2705" spans="1:13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</row>
    <row r="2706" spans="1:13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</row>
    <row r="2707" spans="1:13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</row>
    <row r="2708" spans="1:13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</row>
    <row r="2709" spans="1:13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</row>
    <row r="2710" spans="1:13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</row>
    <row r="2711" spans="1:13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</row>
    <row r="2712" spans="1:13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</row>
    <row r="2713" spans="1:13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</row>
    <row r="2714" spans="1:13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</row>
    <row r="2715" spans="1:13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</row>
    <row r="2716" spans="1:13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</row>
    <row r="2717" spans="1:13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</row>
    <row r="2718" spans="1:13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</row>
    <row r="2719" spans="1:13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</row>
    <row r="2720" spans="1:13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</row>
    <row r="2721" spans="1:13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</row>
    <row r="2722" spans="1:13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</row>
    <row r="2723" spans="1:13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</row>
    <row r="2724" spans="1:13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</row>
    <row r="2725" spans="1:13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</row>
    <row r="2726" spans="1:13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</row>
    <row r="2727" spans="1:13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</row>
    <row r="2728" spans="1:13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</row>
    <row r="2729" spans="1:13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</row>
    <row r="2730" spans="1:13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</row>
    <row r="2731" spans="1:13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</row>
    <row r="2732" spans="1:13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</row>
    <row r="2733" spans="1:13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</row>
    <row r="2734" spans="1:13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</row>
    <row r="2735" spans="1:13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</row>
    <row r="2736" spans="1:13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</row>
    <row r="2737" spans="1:13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</row>
    <row r="2738" spans="1:13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</row>
    <row r="2739" spans="1:13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</row>
    <row r="2740" spans="1:13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</row>
    <row r="2741" spans="1:13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</row>
    <row r="2742" spans="1:13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</row>
    <row r="2743" spans="1:13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</row>
    <row r="2744" spans="1:13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</row>
    <row r="2745" spans="1:13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</row>
    <row r="2746" spans="1:13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</row>
    <row r="2747" spans="1:13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</row>
    <row r="2748" spans="1:13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</row>
    <row r="2749" spans="1:13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</row>
    <row r="2750" spans="1:13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</row>
    <row r="2751" spans="1:13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</row>
    <row r="2752" spans="1:13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</row>
    <row r="2753" spans="1:13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</row>
    <row r="2754" spans="1:13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</row>
    <row r="2755" spans="1:13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</row>
    <row r="2756" spans="1:13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</row>
    <row r="2757" spans="1:13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</row>
    <row r="2758" spans="1:13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</row>
    <row r="2759" spans="1:13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</row>
    <row r="2760" spans="1:13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</row>
    <row r="2761" spans="1:13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</row>
    <row r="2762" spans="1:13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</row>
    <row r="2763" spans="1:13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</row>
    <row r="2764" spans="1:13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</row>
    <row r="2765" spans="1:13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</row>
    <row r="2766" spans="1:13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</row>
    <row r="2767" spans="1:13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</row>
    <row r="2768" spans="1:13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</row>
    <row r="2769" spans="1:13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</row>
    <row r="2770" spans="1:13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</row>
    <row r="2771" spans="1:13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</row>
    <row r="2772" spans="1:13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</row>
    <row r="2773" spans="1:13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</row>
    <row r="2774" spans="1:13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</row>
    <row r="2775" spans="1:13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</row>
    <row r="2776" spans="1:13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</row>
    <row r="2777" spans="1:13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</row>
    <row r="2778" spans="1:13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</row>
    <row r="2779" spans="1:13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</row>
    <row r="2780" spans="1:13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</row>
    <row r="2781" spans="1:13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</row>
    <row r="2782" spans="1:13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</row>
    <row r="2783" spans="1:13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</row>
    <row r="2784" spans="1:13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</row>
    <row r="2785" spans="1:13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</row>
    <row r="2786" spans="1:13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</row>
    <row r="2787" spans="1:13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</row>
    <row r="2788" spans="1:13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</row>
    <row r="2789" spans="1:13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</row>
    <row r="2790" spans="1:13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</row>
    <row r="2791" spans="1:13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</row>
    <row r="2792" spans="1:13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</row>
    <row r="2793" spans="1:13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</row>
    <row r="2794" spans="1:13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</row>
    <row r="2795" spans="1:13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</row>
    <row r="2796" spans="1:13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</row>
    <row r="2797" spans="1:13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</row>
    <row r="2798" spans="1:13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</row>
    <row r="2799" spans="1:13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</row>
    <row r="2800" spans="1:13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</row>
    <row r="2801" spans="1:13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</row>
    <row r="2802" spans="1:13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</row>
    <row r="2803" spans="1:13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</row>
    <row r="2804" spans="1:13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</row>
    <row r="2805" spans="1:13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</row>
    <row r="2806" spans="1:13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</row>
    <row r="2807" spans="1:13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</row>
    <row r="2808" spans="1:13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</row>
    <row r="2809" spans="1:13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</row>
    <row r="2810" spans="1:13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</row>
    <row r="2811" spans="1:13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</row>
    <row r="2812" spans="1:13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</row>
    <row r="2813" spans="1:13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</row>
    <row r="2814" spans="1:13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</row>
    <row r="2815" spans="1:13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</row>
    <row r="2816" spans="1:13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</row>
    <row r="2817" spans="1:13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</row>
    <row r="2818" spans="1:13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</row>
    <row r="2819" spans="1:13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</row>
    <row r="2820" spans="1:13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</row>
    <row r="2821" spans="1:13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</row>
    <row r="2822" spans="1:13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</row>
    <row r="2823" spans="1:13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</row>
    <row r="2824" spans="1:13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</row>
    <row r="2825" spans="1:13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</row>
    <row r="2826" spans="1:13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</row>
    <row r="2827" spans="1:13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</row>
    <row r="2828" spans="1:13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</row>
    <row r="2829" spans="1:13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</row>
    <row r="2830" spans="1:13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</row>
    <row r="2831" spans="1:13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</row>
    <row r="2832" spans="1:13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</row>
    <row r="2833" spans="1:13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</row>
    <row r="2834" spans="1:13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</row>
    <row r="2835" spans="1:13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</row>
    <row r="2836" spans="1:13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</row>
    <row r="2837" spans="1:13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</row>
    <row r="2838" spans="1:13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</row>
    <row r="2839" spans="1:13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</row>
    <row r="2840" spans="1:13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</row>
    <row r="2841" spans="1:13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</row>
    <row r="2842" spans="1:13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</row>
    <row r="2843" spans="1:13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</row>
    <row r="2844" spans="1:13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</row>
    <row r="2845" spans="1:13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</row>
    <row r="2846" spans="1:13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</row>
    <row r="2847" spans="1:13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</row>
    <row r="2848" spans="1:13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</row>
    <row r="2849" spans="1:13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</row>
    <row r="2850" spans="1:13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</row>
    <row r="2851" spans="1:13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</row>
    <row r="2852" spans="1:13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</row>
    <row r="2853" spans="1:13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</row>
    <row r="2854" spans="1:13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</row>
    <row r="2855" spans="1:13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</row>
    <row r="2856" spans="1:13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</row>
    <row r="2857" spans="1:13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</row>
    <row r="2858" spans="1:13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</row>
    <row r="2859" spans="1:13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</row>
    <row r="2860" spans="1:13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</row>
    <row r="2861" spans="1:13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</row>
    <row r="2862" spans="1:13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</row>
    <row r="2863" spans="1:13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</row>
    <row r="2864" spans="1:13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</row>
    <row r="2865" spans="1:13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</row>
    <row r="2866" spans="1:13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</row>
    <row r="2867" spans="1:13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</row>
    <row r="2868" spans="1:13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</row>
    <row r="2869" spans="1:13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</row>
    <row r="2870" spans="1:13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</row>
    <row r="2871" spans="1:13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</row>
    <row r="2872" spans="1:13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</row>
    <row r="2873" spans="1:13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</row>
    <row r="2874" spans="1:13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</row>
    <row r="2875" spans="1:13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</row>
    <row r="2876" spans="1:13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</row>
    <row r="2877" spans="1:13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</row>
    <row r="2878" spans="1:13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</row>
    <row r="2879" spans="1:13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</row>
    <row r="2880" spans="1:13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</row>
    <row r="2881" spans="1:13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</row>
    <row r="2882" spans="1:13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</row>
    <row r="2883" spans="1:13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</row>
    <row r="2884" spans="1:13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</row>
    <row r="2885" spans="1:13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</row>
    <row r="2886" spans="1:13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</row>
    <row r="2887" spans="1:13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</row>
    <row r="2888" spans="1:13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</row>
    <row r="2889" spans="1:13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</row>
    <row r="2890" spans="1:13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</row>
    <row r="2891" spans="1:13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</row>
    <row r="2892" spans="1:13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</row>
    <row r="2893" spans="1:13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</row>
    <row r="2894" spans="1:13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</row>
    <row r="2895" spans="1:13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</row>
    <row r="2896" spans="1:13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</row>
    <row r="2897" spans="1:13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</row>
    <row r="2898" spans="1:13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</row>
    <row r="2899" spans="1:13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</row>
    <row r="2900" spans="1:13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</row>
    <row r="2901" spans="1:13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</row>
    <row r="2902" spans="1:13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</row>
    <row r="2903" spans="1:13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</row>
    <row r="2904" spans="1:13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</row>
    <row r="2905" spans="1:13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</row>
    <row r="2906" spans="1:13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</row>
    <row r="2907" spans="1:13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</row>
    <row r="2908" spans="1:13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</row>
    <row r="2909" spans="1:13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</row>
    <row r="2910" spans="1:13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</row>
    <row r="2911" spans="1:13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</row>
    <row r="2912" spans="1:13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</row>
    <row r="2913" spans="1:13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</row>
    <row r="2914" spans="1:13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</row>
    <row r="2915" spans="1:13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</row>
    <row r="2916" spans="1:13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</row>
    <row r="2917" spans="1:13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</row>
    <row r="2918" spans="1:13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</row>
    <row r="2919" spans="1:13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</row>
    <row r="2920" spans="1:13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</row>
    <row r="2921" spans="1:13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</row>
    <row r="2922" spans="1:13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</row>
    <row r="2923" spans="1:13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</row>
    <row r="2924" spans="1:13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</row>
    <row r="2925" spans="1:13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</row>
    <row r="2926" spans="1:13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</row>
    <row r="2927" spans="1:13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</row>
    <row r="2928" spans="1:13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</row>
    <row r="2929" spans="1:13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</row>
    <row r="2930" spans="1:13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</row>
    <row r="2931" spans="1:13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</row>
    <row r="2932" spans="1:13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</row>
    <row r="2933" spans="1:13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</row>
    <row r="2934" spans="1:13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</row>
    <row r="2935" spans="1:13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</row>
    <row r="2936" spans="1:13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</row>
    <row r="2937" spans="1:13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</row>
    <row r="2938" spans="1:13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</row>
    <row r="2939" spans="1:13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</row>
    <row r="2940" spans="1:13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</row>
    <row r="2941" spans="1:13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</row>
    <row r="2942" spans="1:13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</row>
    <row r="2943" spans="1:13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</row>
    <row r="2944" spans="1:13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</row>
    <row r="2945" spans="1:13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</row>
    <row r="2946" spans="1:13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</row>
    <row r="2947" spans="1:13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</row>
    <row r="2948" spans="1:13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</row>
    <row r="2949" spans="1:13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</row>
    <row r="2950" spans="1:13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</row>
    <row r="2951" spans="1:13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</row>
    <row r="2952" spans="1:13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</row>
    <row r="2953" spans="1:13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</row>
    <row r="2954" spans="1:13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</row>
    <row r="2955" spans="1:13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</row>
    <row r="2956" spans="1:13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</row>
    <row r="2957" spans="1:13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</row>
    <row r="2958" spans="1:13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</row>
    <row r="2959" spans="1:13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</row>
    <row r="2960" spans="1:13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</row>
    <row r="2961" spans="1:13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</row>
    <row r="2962" spans="1:13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</row>
    <row r="2963" spans="1:13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</row>
    <row r="2964" spans="1:13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</row>
    <row r="2965" spans="1:13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</row>
    <row r="2966" spans="1:13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</row>
    <row r="2967" spans="1:13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</row>
    <row r="2968" spans="1:13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</row>
    <row r="2969" spans="1:13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</row>
    <row r="2970" spans="1:13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</row>
    <row r="2971" spans="1:13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</row>
    <row r="2972" spans="1:13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</row>
    <row r="2973" spans="1:13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</row>
    <row r="2974" spans="1:13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</row>
    <row r="2975" spans="1:13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</row>
    <row r="2976" spans="1:13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</row>
    <row r="2977" spans="1:13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</row>
    <row r="2978" spans="1:13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</row>
    <row r="2979" spans="1:13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</row>
    <row r="2980" spans="1:13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</row>
    <row r="2981" spans="1:13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</row>
    <row r="2982" spans="1:13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</row>
    <row r="2983" spans="1:13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</row>
    <row r="2984" spans="1:13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</row>
    <row r="2985" spans="1:13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</row>
    <row r="2986" spans="1:13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</row>
    <row r="2987" spans="1:13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</row>
    <row r="2988" spans="1:13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</row>
    <row r="2989" spans="1:13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</row>
    <row r="2990" spans="1:13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</row>
    <row r="2991" spans="1:13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</row>
    <row r="2992" spans="1:13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</row>
    <row r="2993" spans="1:13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</row>
    <row r="2994" spans="1:13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</row>
    <row r="2995" spans="1:13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</row>
    <row r="2996" spans="1:13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</row>
    <row r="2997" spans="1:13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</row>
    <row r="2998" spans="1:13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</row>
    <row r="2999" spans="1:13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</row>
    <row r="3000" spans="1:13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</row>
    <row r="3001" spans="1:13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</row>
    <row r="3002" spans="1:13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</row>
    <row r="3003" spans="1:13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</row>
    <row r="3004" spans="1:13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</row>
    <row r="3005" spans="1:13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</row>
    <row r="3006" spans="1:13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</row>
    <row r="3007" spans="1:13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</row>
    <row r="3008" spans="1:13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</row>
    <row r="3009" spans="1:13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</row>
    <row r="3010" spans="1:13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</row>
    <row r="3011" spans="1:13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</row>
    <row r="3012" spans="1:13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</row>
    <row r="3013" spans="1:13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</row>
    <row r="3014" spans="1:13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</row>
    <row r="3015" spans="1:13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</row>
    <row r="3016" spans="1:13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</row>
    <row r="3017" spans="1:13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</row>
    <row r="3018" spans="1:13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</row>
    <row r="3019" spans="1:13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</row>
    <row r="3020" spans="1:13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</row>
    <row r="3021" spans="1:13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</row>
    <row r="3022" spans="1:13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</row>
    <row r="3023" spans="1:13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</row>
    <row r="3024" spans="1:13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</row>
    <row r="3025" spans="1:13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</row>
    <row r="3026" spans="1:13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</row>
    <row r="3027" spans="1:13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</row>
    <row r="3028" spans="1:13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</row>
    <row r="3029" spans="1:13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</row>
    <row r="3030" spans="1:13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</row>
    <row r="3031" spans="1:13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</row>
    <row r="3032" spans="1:13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</row>
    <row r="3033" spans="1:13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</row>
    <row r="3034" spans="1:13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</row>
    <row r="3035" spans="1:13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</row>
    <row r="3036" spans="1:13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</row>
    <row r="3037" spans="1:13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</row>
    <row r="3038" spans="1:13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</row>
    <row r="3039" spans="1:13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</row>
    <row r="3040" spans="1:13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</row>
    <row r="3041" spans="1:13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</row>
    <row r="3042" spans="1:13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</row>
    <row r="3043" spans="1:13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</row>
    <row r="3044" spans="1:13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</row>
    <row r="3045" spans="1:13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</row>
    <row r="3046" spans="1:13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</row>
    <row r="3047" spans="1:13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</row>
    <row r="3048" spans="1:13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</row>
    <row r="3049" spans="1:13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</row>
    <row r="3050" spans="1:13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</row>
    <row r="3051" spans="1:13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</row>
    <row r="3052" spans="1:13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</row>
    <row r="3053" spans="1:13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</row>
    <row r="3054" spans="1:13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</row>
    <row r="3055" spans="1:13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</row>
    <row r="3056" spans="1:13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</row>
    <row r="3057" spans="1:13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</row>
    <row r="3058" spans="1:13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</row>
    <row r="3059" spans="1:13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</row>
    <row r="3060" spans="1:13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</row>
    <row r="3061" spans="1:13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</row>
    <row r="3062" spans="1:13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</row>
    <row r="3063" spans="1:13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</row>
    <row r="3064" spans="1:13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</row>
    <row r="3065" spans="1:13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</row>
    <row r="3066" spans="1:13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</row>
    <row r="3067" spans="1:13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</row>
    <row r="3068" spans="1:13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</row>
    <row r="3069" spans="1:13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</row>
    <row r="3070" spans="1:13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</row>
    <row r="3071" spans="1:13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</row>
    <row r="3072" spans="1:13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</row>
    <row r="3073" spans="1:13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</row>
    <row r="3074" spans="1:13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</row>
    <row r="3075" spans="1:13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</row>
    <row r="3076" spans="1:13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</row>
    <row r="3077" spans="1:13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</row>
    <row r="3078" spans="1:13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</row>
    <row r="3079" spans="1:13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</row>
    <row r="3080" spans="1:13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</row>
    <row r="3081" spans="1:13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</row>
    <row r="3082" spans="1:13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</row>
    <row r="3083" spans="1:13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</row>
    <row r="3084" spans="1:13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</row>
    <row r="3085" spans="1:13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</row>
    <row r="3086" spans="1:13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</row>
    <row r="3087" spans="1:13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</row>
    <row r="3088" spans="1:13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</row>
    <row r="3089" spans="1:13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</row>
    <row r="3090" spans="1:13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</row>
    <row r="3091" spans="1:13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</row>
    <row r="3092" spans="1:13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</row>
    <row r="3093" spans="1:13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</row>
    <row r="3094" spans="1:13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</row>
    <row r="3095" spans="1:13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</row>
    <row r="3096" spans="1:13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</row>
    <row r="3097" spans="1:13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</row>
    <row r="3098" spans="1:13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</row>
    <row r="3099" spans="1:13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</row>
    <row r="3100" spans="1:13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</row>
    <row r="3101" spans="1:13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</row>
    <row r="3102" spans="1:13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</row>
    <row r="3103" spans="1:13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</row>
    <row r="3104" spans="1:13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</row>
    <row r="3105" spans="1:13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</row>
    <row r="3106" spans="1:13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</row>
    <row r="3107" spans="1:13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</row>
    <row r="3108" spans="1:13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</row>
    <row r="3109" spans="1:13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</row>
    <row r="3110" spans="1:13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</row>
    <row r="3111" spans="1:13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</row>
    <row r="3112" spans="1:13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</row>
    <row r="3113" spans="1:13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</row>
    <row r="3114" spans="1:13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</row>
    <row r="3115" spans="1:13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</row>
    <row r="3116" spans="1:13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</row>
    <row r="3117" spans="1:13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</row>
    <row r="3118" spans="1:13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</row>
    <row r="3119" spans="1:13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</row>
    <row r="3120" spans="1:13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</row>
    <row r="3121" spans="1:13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</row>
    <row r="3122" spans="1:13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</row>
    <row r="3123" spans="1:13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</row>
    <row r="3124" spans="1:13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</row>
    <row r="3125" spans="1:13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</row>
    <row r="3126" spans="1:13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</row>
    <row r="3127" spans="1:13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</row>
    <row r="3128" spans="1:13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</row>
    <row r="3129" spans="1:13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</row>
    <row r="3130" spans="1:13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</row>
    <row r="3131" spans="1:13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</row>
    <row r="3132" spans="1:13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</row>
    <row r="3133" spans="1:13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</row>
    <row r="3134" spans="1:13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</row>
    <row r="3135" spans="1:13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</row>
    <row r="3136" spans="1:13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</row>
    <row r="3137" spans="1:13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</row>
    <row r="3138" spans="1:13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</row>
    <row r="3139" spans="1:13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</row>
    <row r="3140" spans="1:13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</row>
    <row r="3141" spans="1:13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</row>
    <row r="3142" spans="1:13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</row>
    <row r="3143" spans="1:13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</row>
    <row r="3144" spans="1:13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</row>
    <row r="3145" spans="1:13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</row>
    <row r="3146" spans="1:13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</row>
    <row r="3147" spans="1:13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</row>
    <row r="3148" spans="1:13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</row>
    <row r="3149" spans="1:13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</row>
    <row r="3150" spans="1:13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</row>
    <row r="3151" spans="1:13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</row>
    <row r="3152" spans="1:13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</row>
    <row r="3153" spans="1:13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</row>
    <row r="3154" spans="1:13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</row>
    <row r="3155" spans="1:13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</row>
    <row r="3156" spans="1:13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</row>
    <row r="3157" spans="1:13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</row>
    <row r="3158" spans="1:13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</row>
    <row r="3159" spans="1:13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</row>
    <row r="3160" spans="1:13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</row>
    <row r="3161" spans="1:13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</row>
    <row r="3162" spans="1:13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</row>
    <row r="3163" spans="1:13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</row>
    <row r="3164" spans="1:13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</row>
    <row r="3165" spans="1:13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</row>
    <row r="3166" spans="1:13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</row>
    <row r="3167" spans="1:13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</row>
    <row r="3168" spans="1:13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</row>
    <row r="3169" spans="1:13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</row>
    <row r="3170" spans="1:13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</row>
    <row r="3171" spans="1:13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</row>
    <row r="3172" spans="1:13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</row>
    <row r="3173" spans="1:13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</row>
    <row r="3174" spans="1:13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</row>
    <row r="3175" spans="1:13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</row>
    <row r="3176" spans="1:13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</row>
    <row r="3177" spans="1:13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</row>
    <row r="3178" spans="1:13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</row>
    <row r="3179" spans="1:13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</row>
    <row r="3180" spans="1:13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</row>
    <row r="3181" spans="1:13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</row>
    <row r="3182" spans="1:13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</row>
    <row r="3183" spans="1:13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</row>
    <row r="3184" spans="1:13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</row>
    <row r="3185" spans="1:13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</row>
    <row r="3186" spans="1:13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</row>
    <row r="3187" spans="1:13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</row>
    <row r="3188" spans="1:13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</row>
    <row r="3189" spans="1:13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</row>
    <row r="3190" spans="1:13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</row>
    <row r="3191" spans="1:13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</row>
    <row r="3192" spans="1:13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</row>
    <row r="3193" spans="1:13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</row>
    <row r="3194" spans="1:13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</row>
    <row r="3195" spans="1:13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</row>
    <row r="3196" spans="1:13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</row>
    <row r="3197" spans="1:13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</row>
    <row r="3198" spans="1:13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</row>
    <row r="3199" spans="1:13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</row>
    <row r="3200" spans="1:13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</row>
    <row r="3201" spans="1:13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</row>
    <row r="3202" spans="1:13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</row>
    <row r="3203" spans="1:13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</row>
    <row r="3204" spans="1:13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</row>
    <row r="3205" spans="1:13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</row>
    <row r="3206" spans="1:13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</row>
    <row r="3207" spans="1:13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</row>
    <row r="3208" spans="1:13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</row>
    <row r="3209" spans="1:13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</row>
    <row r="3210" spans="1:13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</row>
    <row r="3211" spans="1:13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</row>
    <row r="3212" spans="1:13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</row>
    <row r="3213" spans="1:13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</row>
    <row r="3214" spans="1:13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</row>
    <row r="3215" spans="1:13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</row>
    <row r="3216" spans="1:13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</row>
    <row r="3217" spans="1:13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</row>
    <row r="3218" spans="1:13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</row>
    <row r="3219" spans="1:13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</row>
    <row r="3220" spans="1:13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</row>
    <row r="3221" spans="1:13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</row>
    <row r="3222" spans="1:13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</row>
    <row r="3223" spans="1:13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</row>
    <row r="3224" spans="1:13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</row>
    <row r="3225" spans="1:13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</row>
    <row r="3226" spans="1:13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</row>
    <row r="3227" spans="1:13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</row>
    <row r="3228" spans="1:13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</row>
    <row r="3229" spans="1:13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</row>
    <row r="3230" spans="1:13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</row>
    <row r="3231" spans="1:13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</row>
    <row r="3232" spans="1:13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</row>
    <row r="3233" spans="1:13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</row>
    <row r="3234" spans="1:13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</row>
    <row r="3235" spans="1:13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</row>
    <row r="3236" spans="1:13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</row>
    <row r="3237" spans="1:13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</row>
    <row r="3238" spans="1:13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</row>
    <row r="3239" spans="1:13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</row>
    <row r="3240" spans="1:13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</row>
    <row r="3241" spans="1:13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</row>
    <row r="3242" spans="1:13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</row>
    <row r="3243" spans="1:13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</row>
    <row r="3244" spans="1:13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</row>
    <row r="3245" spans="1:13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</row>
    <row r="3246" spans="1:13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</row>
    <row r="3247" spans="1:13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</row>
    <row r="3248" spans="1:13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</row>
    <row r="3249" spans="1:13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</row>
    <row r="3250" spans="1:13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</row>
    <row r="3251" spans="1:13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</row>
    <row r="3252" spans="1:13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</row>
    <row r="3253" spans="1:13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</row>
    <row r="3254" spans="1:13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</row>
    <row r="3255" spans="1:13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</row>
    <row r="3256" spans="1:13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</row>
    <row r="3257" spans="1:13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</row>
    <row r="3258" spans="1:13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</row>
    <row r="3259" spans="1:13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</row>
    <row r="3260" spans="1:13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</row>
    <row r="3261" spans="1:13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</row>
    <row r="3262" spans="1:13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</row>
    <row r="3263" spans="1:13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</row>
    <row r="3264" spans="1:13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</row>
    <row r="3265" spans="1:13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</row>
    <row r="3266" spans="1:13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</row>
    <row r="3267" spans="1:13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</row>
    <row r="3268" spans="1:13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</row>
    <row r="3269" spans="1:13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</row>
    <row r="3270" spans="1:13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</row>
    <row r="3271" spans="1:13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</row>
    <row r="3272" spans="1:13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</row>
    <row r="3273" spans="1:13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</row>
    <row r="3274" spans="1:13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</row>
    <row r="3275" spans="1:13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</row>
    <row r="3276" spans="1:13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</row>
    <row r="3277" spans="1:13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</row>
    <row r="3278" spans="1:13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</row>
    <row r="3279" spans="1:13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</row>
    <row r="3280" spans="1:13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</row>
    <row r="3281" spans="1:13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</row>
    <row r="3282" spans="1:13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</row>
    <row r="3283" spans="1:13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</row>
    <row r="3284" spans="1:13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</row>
    <row r="3285" spans="1:13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</row>
    <row r="3286" spans="1:13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</row>
    <row r="3287" spans="1:13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</row>
    <row r="3288" spans="1:13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</row>
    <row r="3289" spans="1:13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</row>
    <row r="3290" spans="1:13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</row>
    <row r="3291" spans="1:13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</row>
    <row r="3292" spans="1:13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</row>
    <row r="3293" spans="1:13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</row>
    <row r="3294" spans="1:13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</row>
    <row r="3295" spans="1:13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</row>
    <row r="3296" spans="1:13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</row>
    <row r="3297" spans="1:13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</row>
    <row r="3298" spans="1:13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</row>
    <row r="3299" spans="1:13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</row>
    <row r="3300" spans="1:13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</row>
    <row r="3301" spans="1:13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</row>
    <row r="3302" spans="1:13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</row>
    <row r="3303" spans="1:13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</row>
    <row r="3304" spans="1:13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</row>
    <row r="3305" spans="1:13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</row>
    <row r="3306" spans="1:13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</row>
    <row r="3307" spans="1:13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</row>
    <row r="3308" spans="1:13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</row>
    <row r="3309" spans="1:13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</row>
    <row r="3310" spans="1:13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</row>
    <row r="3311" spans="1:13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</row>
    <row r="3312" spans="1:13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</row>
    <row r="3313" spans="1:13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</row>
    <row r="3314" spans="1:13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</row>
    <row r="3315" spans="1:13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</row>
    <row r="3316" spans="1:13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</row>
    <row r="3317" spans="1:13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</row>
    <row r="3318" spans="1:13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</row>
    <row r="3319" spans="1:13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</row>
    <row r="3320" spans="1:13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</row>
    <row r="3321" spans="1:13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</row>
    <row r="3322" spans="1:13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</row>
    <row r="3323" spans="1:13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</row>
    <row r="3324" spans="1:13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</row>
    <row r="3325" spans="1:13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</row>
    <row r="3326" spans="1:13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</row>
    <row r="3327" spans="1:13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</row>
    <row r="3328" spans="1:13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</row>
    <row r="3329" spans="1:13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</row>
    <row r="3330" spans="1:13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</row>
    <row r="3331" spans="1:13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</row>
    <row r="3332" spans="1:13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</row>
    <row r="3333" spans="1:13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</row>
    <row r="3334" spans="1:13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</row>
    <row r="3335" spans="1:13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</row>
    <row r="3336" spans="1:13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</row>
    <row r="3337" spans="1:13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</row>
    <row r="3338" spans="1:13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</row>
    <row r="3339" spans="1:13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</row>
    <row r="3340" spans="1:13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</row>
    <row r="3341" spans="1:13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</row>
    <row r="3342" spans="1:13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</row>
    <row r="3343" spans="1:13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</row>
    <row r="3344" spans="1:13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</row>
    <row r="3345" spans="1:13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</row>
    <row r="3346" spans="1:13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</row>
    <row r="3347" spans="1:13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</row>
    <row r="3348" spans="1:13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</row>
    <row r="3349" spans="1:13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</row>
    <row r="3350" spans="1:13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</row>
    <row r="3351" spans="1:13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</row>
    <row r="3352" spans="1:13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</row>
    <row r="3353" spans="1:13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</row>
    <row r="3354" spans="1:13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</row>
    <row r="3355" spans="1:13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</row>
    <row r="3356" spans="1:13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</row>
    <row r="3357" spans="1:13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</row>
    <row r="3358" spans="1:13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</row>
    <row r="3359" spans="1:13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</row>
    <row r="3360" spans="1:13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</row>
    <row r="3361" spans="1:13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</row>
    <row r="3362" spans="1:13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</row>
    <row r="3363" spans="1:13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</row>
    <row r="3364" spans="1:13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</row>
    <row r="3365" spans="1:13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</row>
    <row r="3366" spans="1:13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</row>
    <row r="3367" spans="1:13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</row>
    <row r="3368" spans="1:13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</row>
    <row r="3369" spans="1:13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</row>
    <row r="3370" spans="1:13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</row>
    <row r="3371" spans="1:13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</row>
    <row r="3372" spans="1:13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</row>
    <row r="3373" spans="1:13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</row>
    <row r="3374" spans="1:13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</row>
    <row r="3375" spans="1:13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</row>
    <row r="3376" spans="1:13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</row>
    <row r="3377" spans="1:13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</row>
    <row r="3378" spans="1:13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</row>
    <row r="3379" spans="1:13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</row>
    <row r="3380" spans="1:13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</row>
    <row r="3381" spans="1:13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</row>
    <row r="3382" spans="1:13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</row>
    <row r="3383" spans="1:13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</row>
    <row r="3384" spans="1:13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</row>
    <row r="3385" spans="1:13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</row>
    <row r="3386" spans="1:13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</row>
    <row r="3387" spans="1:13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</row>
    <row r="3388" spans="1:13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</row>
    <row r="3389" spans="1:13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</row>
    <row r="3390" spans="1:13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</row>
    <row r="3391" spans="1:13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</row>
    <row r="3392" spans="1:13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</row>
    <row r="3393" spans="1:13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</row>
    <row r="3394" spans="1:13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</row>
    <row r="3395" spans="1:13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</row>
    <row r="3396" spans="1:13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</row>
    <row r="3397" spans="1:13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</row>
    <row r="3398" spans="1:13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</row>
    <row r="3399" spans="1:13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</row>
    <row r="3400" spans="1:13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</row>
    <row r="3401" spans="1:13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</row>
    <row r="3402" spans="1:13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</row>
    <row r="3403" spans="1:13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</row>
    <row r="3404" spans="1:13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</row>
    <row r="3405" spans="1:13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</row>
    <row r="3406" spans="1:13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</row>
    <row r="3407" spans="1:13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</row>
    <row r="3408" spans="1:13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</row>
    <row r="3409" spans="1:13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</row>
    <row r="3410" spans="1:13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</row>
    <row r="3411" spans="1:13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</row>
    <row r="3412" spans="1:13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</row>
    <row r="3413" spans="1:13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</row>
    <row r="3414" spans="1:13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</row>
    <row r="3415" spans="1:13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</row>
    <row r="3416" spans="1:13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</row>
    <row r="3417" spans="1:13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</row>
    <row r="3418" spans="1:13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</row>
    <row r="3419" spans="1:13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</row>
    <row r="3420" spans="1:13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</row>
    <row r="3421" spans="1:13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</row>
    <row r="3422" spans="1:13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</row>
    <row r="3423" spans="1:13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</row>
    <row r="3424" spans="1:13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</row>
    <row r="3425" spans="1:13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</row>
    <row r="3426" spans="1:13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</row>
    <row r="3427" spans="1:13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</row>
    <row r="3428" spans="1:13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</row>
    <row r="3429" spans="1:13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</row>
    <row r="3430" spans="1:13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</row>
    <row r="3431" spans="1:13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</row>
    <row r="3432" spans="1:13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</row>
    <row r="3433" spans="1:13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</row>
    <row r="3434" spans="1:13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</row>
    <row r="3435" spans="1:13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</row>
    <row r="3436" spans="1:13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</row>
    <row r="3437" spans="1:13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</row>
    <row r="3438" spans="1:13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</row>
    <row r="3439" spans="1:13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</row>
    <row r="3440" spans="1:13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</row>
    <row r="3441" spans="1:13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</row>
    <row r="3442" spans="1:13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</row>
    <row r="3443" spans="1:13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</row>
    <row r="3444" spans="1:13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</row>
    <row r="3445" spans="1:13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</row>
    <row r="3446" spans="1:13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</row>
    <row r="3447" spans="1:13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</row>
    <row r="3448" spans="1:13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</row>
    <row r="3449" spans="1:13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</row>
    <row r="3450" spans="1:13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</row>
    <row r="3451" spans="1:13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</row>
    <row r="3452" spans="1:13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</row>
    <row r="3453" spans="1:13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</row>
    <row r="3454" spans="1:13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</row>
    <row r="3455" spans="1:13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</row>
    <row r="3456" spans="1:13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</row>
    <row r="3457" spans="1:13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</row>
    <row r="3458" spans="1:13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</row>
    <row r="3459" spans="1:13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</row>
    <row r="3460" spans="1:13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</row>
    <row r="3461" spans="1:13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</row>
    <row r="3462" spans="1:13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</row>
    <row r="3463" spans="1:13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</row>
    <row r="3464" spans="1:13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</row>
    <row r="3465" spans="1:13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</row>
    <row r="3466" spans="1:13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</row>
    <row r="3467" spans="1:13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</row>
    <row r="3468" spans="1:13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</row>
    <row r="3469" spans="1:13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</row>
    <row r="3470" spans="1:13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</row>
    <row r="3471" spans="1:13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</row>
    <row r="3472" spans="1:13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</row>
    <row r="3473" spans="1:13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</row>
    <row r="3474" spans="1:13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</row>
    <row r="3475" spans="1:13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</row>
    <row r="3476" spans="1:13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</row>
    <row r="3477" spans="1:13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</row>
    <row r="3478" spans="1:13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</row>
    <row r="3479" spans="1:13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</row>
    <row r="3480" spans="1:13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</row>
    <row r="3481" spans="1:13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</row>
    <row r="3482" spans="1:13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</row>
    <row r="3483" spans="1:13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</row>
    <row r="3484" spans="1:13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</row>
    <row r="3485" spans="1:13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</row>
    <row r="3486" spans="1:13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</row>
    <row r="3487" spans="1:13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</row>
    <row r="3488" spans="1:13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</row>
    <row r="3489" spans="1:13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</row>
    <row r="3490" spans="1:13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</row>
    <row r="3491" spans="1:13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</row>
    <row r="3492" spans="1:13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</row>
    <row r="3493" spans="1:13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</row>
    <row r="3494" spans="1:13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</row>
    <row r="3495" spans="1:13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</row>
    <row r="3496" spans="1:13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</row>
    <row r="3497" spans="1:13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</row>
    <row r="3498" spans="1:13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</row>
    <row r="3499" spans="1:13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</row>
    <row r="3500" spans="1:13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</row>
    <row r="3501" spans="1:13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</row>
    <row r="3502" spans="1:13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</row>
    <row r="3503" spans="1:13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</row>
    <row r="3504" spans="1:13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</row>
    <row r="3505" spans="1:13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</row>
    <row r="3506" spans="1:13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</row>
    <row r="3507" spans="1:13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</row>
    <row r="3508" spans="1:13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</row>
    <row r="3509" spans="1:13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</row>
    <row r="3510" spans="1:13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</row>
    <row r="3511" spans="1:13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</row>
    <row r="3512" spans="1:13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</row>
    <row r="3513" spans="1:13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</row>
    <row r="3514" spans="1:13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</row>
    <row r="3515" spans="1:13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</row>
    <row r="3516" spans="1:13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</row>
    <row r="3517" spans="1:13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</row>
    <row r="3518" spans="1:13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</row>
    <row r="3519" spans="1:13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</row>
    <row r="3520" spans="1:13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</row>
    <row r="3521" spans="1:13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</row>
    <row r="3522" spans="1:13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</row>
    <row r="3523" spans="1:13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</row>
    <row r="3524" spans="1:13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</row>
    <row r="3525" spans="1:13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</row>
    <row r="3526" spans="1:13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</row>
    <row r="3527" spans="1:13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</row>
    <row r="3528" spans="1:13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</row>
    <row r="3529" spans="1:13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</row>
    <row r="3530" spans="1:13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</row>
    <row r="3531" spans="1:13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</row>
    <row r="3532" spans="1:13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</row>
    <row r="3533" spans="1:13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</row>
    <row r="3534" spans="1:13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</row>
    <row r="3535" spans="1:13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</row>
    <row r="3536" spans="1:13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</row>
    <row r="3537" spans="1:13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</row>
    <row r="3538" spans="1:13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</row>
    <row r="3539" spans="1:13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</row>
    <row r="3540" spans="1:13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</row>
    <row r="3541" spans="1:13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</row>
    <row r="3542" spans="1:13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</row>
    <row r="3543" spans="1:13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</row>
    <row r="3544" spans="1:13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</row>
    <row r="3545" spans="1:13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</row>
    <row r="3546" spans="1:13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</row>
    <row r="3547" spans="1:13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</row>
    <row r="3548" spans="1:13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</row>
    <row r="3549" spans="1:13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</row>
    <row r="3550" spans="1:13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</row>
    <row r="3551" spans="1:13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</row>
    <row r="3552" spans="1:13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</row>
    <row r="3553" spans="1:13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</row>
    <row r="3554" spans="1:13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</row>
    <row r="3555" spans="1:13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</row>
    <row r="3556" spans="1:13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</row>
    <row r="3557" spans="1:13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</row>
    <row r="3558" spans="1:13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</row>
    <row r="3559" spans="1:13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</row>
    <row r="3560" spans="1:13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</row>
    <row r="3561" spans="1:13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</row>
    <row r="3562" spans="1:13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</row>
    <row r="3563" spans="1:13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</row>
    <row r="3564" spans="1:13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</row>
    <row r="3565" spans="1:13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</row>
    <row r="3566" spans="1:13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</row>
    <row r="3567" spans="1:13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</row>
    <row r="3568" spans="1:13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</row>
    <row r="3569" spans="1:13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</row>
    <row r="3570" spans="1:13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</row>
    <row r="3571" spans="1:13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</row>
    <row r="3572" spans="1:13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</row>
    <row r="3573" spans="1:13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</row>
    <row r="3574" spans="1:13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</row>
    <row r="3575" spans="1:13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</row>
    <row r="3576" spans="1:13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</row>
    <row r="3577" spans="1:13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</row>
    <row r="3578" spans="1:13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</row>
    <row r="3579" spans="1:13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</row>
    <row r="3580" spans="1:13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</row>
    <row r="3581" spans="1:13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</row>
    <row r="3582" spans="1:13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</row>
    <row r="3583" spans="1:13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</row>
    <row r="3584" spans="1:13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</row>
    <row r="3585" spans="1:13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</row>
    <row r="3586" spans="1:13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</row>
    <row r="3587" spans="1:13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</row>
    <row r="3588" spans="1:13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</row>
    <row r="3589" spans="1:13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</row>
    <row r="3590" spans="1:13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</row>
    <row r="3591" spans="1:13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</row>
    <row r="3592" spans="1:13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</row>
    <row r="3593" spans="1:13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</row>
    <row r="3594" spans="1:13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</row>
    <row r="3595" spans="1:13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</row>
    <row r="3596" spans="1:13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</row>
    <row r="3597" spans="1:13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</row>
    <row r="3598" spans="1:13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</row>
    <row r="3599" spans="1:13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</row>
    <row r="3600" spans="1:13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</row>
    <row r="3601" spans="1:13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</row>
    <row r="3602" spans="1:13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</row>
    <row r="3603" spans="1:13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</row>
    <row r="3604" spans="1:13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</row>
    <row r="3605" spans="1:13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</row>
    <row r="3606" spans="1:13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</row>
    <row r="3607" spans="1:13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</row>
    <row r="3608" spans="1:13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</row>
    <row r="3609" spans="1:13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</row>
    <row r="3610" spans="1:13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</row>
    <row r="3611" spans="1:13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</row>
    <row r="3612" spans="1:13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</row>
    <row r="3613" spans="1:13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</row>
    <row r="3614" spans="1:13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</row>
    <row r="3615" spans="1:13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</row>
    <row r="3616" spans="1:13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</row>
    <row r="3617" spans="1:13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</row>
    <row r="3618" spans="1:13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</row>
    <row r="3619" spans="1:13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</row>
    <row r="3620" spans="1:13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</row>
    <row r="3621" spans="1:13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</row>
    <row r="3622" spans="1:13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</row>
    <row r="3623" spans="1:13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</row>
    <row r="3624" spans="1:13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</row>
    <row r="3625" spans="1:13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</row>
    <row r="3626" spans="1:13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</row>
    <row r="3627" spans="1:13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</row>
    <row r="3628" spans="1:13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</row>
    <row r="3629" spans="1:13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</row>
    <row r="3630" spans="1:13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</row>
    <row r="3631" spans="1:13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</row>
    <row r="3632" spans="1:13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</row>
    <row r="3633" spans="1:13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</row>
    <row r="3634" spans="1:13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</row>
    <row r="3635" spans="1:13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</row>
    <row r="3636" spans="1:13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</row>
    <row r="3637" spans="1:13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</row>
    <row r="3638" spans="1:13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</row>
    <row r="3639" spans="1:13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</row>
    <row r="3640" spans="1:13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</row>
    <row r="3641" spans="1:13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</row>
    <row r="3642" spans="1:13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</row>
    <row r="3643" spans="1:13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</row>
    <row r="3644" spans="1:13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</row>
    <row r="3645" spans="1:13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</row>
    <row r="3646" spans="1:13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</row>
    <row r="3647" spans="1:13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</row>
    <row r="3648" spans="1:13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</row>
    <row r="3649" spans="1:13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</row>
    <row r="3650" spans="1:13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</row>
    <row r="3651" spans="1:13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</row>
    <row r="3652" spans="1:13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</row>
    <row r="3653" spans="1:13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</row>
    <row r="3654" spans="1:13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</row>
    <row r="3655" spans="1:13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</row>
    <row r="3656" spans="1:13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</row>
    <row r="3657" spans="1:13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</row>
    <row r="3658" spans="1:13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</row>
    <row r="3659" spans="1:13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</row>
    <row r="3660" spans="1:13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</row>
    <row r="3661" spans="1:13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</row>
    <row r="3662" spans="1:13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</row>
    <row r="3663" spans="1:13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</row>
    <row r="3664" spans="1:13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</row>
    <row r="3665" spans="1:13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</row>
    <row r="3666" spans="1:13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</row>
    <row r="3667" spans="1:13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</row>
    <row r="3668" spans="1:13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</row>
    <row r="3669" spans="1:13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</row>
    <row r="3670" spans="1:13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</row>
    <row r="3671" spans="1:13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</row>
    <row r="3672" spans="1:13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</row>
    <row r="3673" spans="1:13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</row>
    <row r="3674" spans="1:13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</row>
    <row r="3675" spans="1:13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</row>
    <row r="3676" spans="1:13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</row>
    <row r="3677" spans="1:13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</row>
    <row r="3678" spans="1:13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</row>
    <row r="3679" spans="1:13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</row>
    <row r="3680" spans="1:13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</row>
    <row r="3681" spans="1:13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</row>
    <row r="3682" spans="1:13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</row>
    <row r="3683" spans="1:13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</row>
    <row r="3684" spans="1:13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</row>
    <row r="3685" spans="1:13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</row>
    <row r="3686" spans="1:13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</row>
    <row r="3687" spans="1:13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</row>
    <row r="3688" spans="1:13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</row>
    <row r="3689" spans="1:13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</row>
    <row r="3690" spans="1:13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</row>
    <row r="3691" spans="1:13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</row>
    <row r="3692" spans="1:13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</row>
    <row r="3693" spans="1:13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</row>
    <row r="3694" spans="1:13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</row>
    <row r="3695" spans="1:13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</row>
    <row r="3696" spans="1:13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</row>
    <row r="3697" spans="1:13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</row>
    <row r="3698" spans="1:13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</row>
    <row r="3699" spans="1:13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</row>
    <row r="3700" spans="1:13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</row>
    <row r="3701" spans="1:13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</row>
    <row r="3702" spans="1:13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</row>
    <row r="3703" spans="1:13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</row>
    <row r="3704" spans="1:13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</row>
    <row r="3705" spans="1:13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</row>
    <row r="3706" spans="1:13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</row>
    <row r="3707" spans="1:13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</row>
    <row r="3708" spans="1:13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</row>
    <row r="3709" spans="1:13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</row>
    <row r="3710" spans="1:13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</row>
    <row r="3711" spans="1:13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</row>
    <row r="3712" spans="1:13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</row>
    <row r="3713" spans="1:13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</row>
    <row r="3714" spans="1:13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</row>
    <row r="3715" spans="1:13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</row>
    <row r="3716" spans="1:13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</row>
    <row r="3717" spans="1:13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</row>
    <row r="3718" spans="1:13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</row>
    <row r="3719" spans="1:13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</row>
    <row r="3720" spans="1:13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</row>
    <row r="3721" spans="1:13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</row>
    <row r="3722" spans="1:13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</row>
    <row r="3723" spans="1:13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</row>
    <row r="3724" spans="1:13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</row>
    <row r="3725" spans="1:13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</row>
    <row r="3726" spans="1:13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</row>
    <row r="3727" spans="1:13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</row>
    <row r="3728" spans="1:13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</row>
    <row r="3729" spans="1:13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</row>
    <row r="3730" spans="1:13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</row>
    <row r="3731" spans="1:13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</row>
    <row r="3732" spans="1:13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</row>
    <row r="3733" spans="1:13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</row>
    <row r="3734" spans="1:13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</row>
    <row r="3735" spans="1:13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</row>
    <row r="3736" spans="1:13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</row>
    <row r="3737" spans="1:13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</row>
    <row r="3738" spans="1:13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</row>
    <row r="3739" spans="1:13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</row>
    <row r="3740" spans="1:13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</row>
    <row r="3741" spans="1:13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</row>
    <row r="3742" spans="1:13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</row>
    <row r="3743" spans="1:13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</row>
    <row r="3744" spans="1:13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</row>
    <row r="3745" spans="1:13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</row>
    <row r="3746" spans="1:13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</row>
    <row r="3747" spans="1:13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</row>
    <row r="3748" spans="1:13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</row>
    <row r="3749" spans="1:13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</row>
    <row r="3750" spans="1:13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</row>
    <row r="3751" spans="1:13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</row>
    <row r="3752" spans="1:13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</row>
    <row r="3753" spans="1:13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</row>
    <row r="3754" spans="1:13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</row>
    <row r="3755" spans="1:13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</row>
    <row r="3756" spans="1:13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</row>
    <row r="3757" spans="1:13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</row>
    <row r="3758" spans="1:13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</row>
    <row r="3759" spans="1:13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</row>
    <row r="3760" spans="1:13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</row>
    <row r="3761" spans="1:13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</row>
    <row r="3762" spans="1:13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</row>
    <row r="3763" spans="1:13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</row>
    <row r="3764" spans="1:13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</row>
    <row r="3765" spans="1:13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</row>
    <row r="3766" spans="1:13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</row>
    <row r="3767" spans="1:13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</row>
    <row r="3768" spans="1:13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</row>
    <row r="3769" spans="1:13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</row>
    <row r="3770" spans="1:13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</row>
    <row r="3771" spans="1:13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</row>
    <row r="3772" spans="1:13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</row>
    <row r="3773" spans="1:13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</row>
    <row r="3774" spans="1:13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</row>
    <row r="3775" spans="1:13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</row>
    <row r="3776" spans="1:13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</row>
    <row r="3777" spans="1:13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</row>
    <row r="3778" spans="1:13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</row>
    <row r="3779" spans="1:13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</row>
    <row r="3780" spans="1:13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</row>
    <row r="3781" spans="1:13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</row>
    <row r="3782" spans="1:13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</row>
    <row r="3783" spans="1:13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</row>
    <row r="3784" spans="1:13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</row>
    <row r="3785" spans="1:13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</row>
    <row r="3786" spans="1:13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</row>
    <row r="3787" spans="1:13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</row>
    <row r="3788" spans="1:13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</row>
    <row r="3789" spans="1:13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</row>
    <row r="3790" spans="1:13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</row>
    <row r="3791" spans="1:13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</row>
    <row r="3792" spans="1:13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</row>
    <row r="3793" spans="1:13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</row>
    <row r="3794" spans="1:13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</row>
    <row r="3795" spans="1:13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</row>
    <row r="3796" spans="1:13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</row>
    <row r="3797" spans="1:13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</row>
    <row r="3798" spans="1:13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</row>
    <row r="3799" spans="1:13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</row>
    <row r="3800" spans="1:13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</row>
    <row r="3801" spans="1:13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</row>
    <row r="3802" spans="1:13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</row>
    <row r="3803" spans="1:13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</row>
    <row r="3804" spans="1:13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</row>
    <row r="3805" spans="1:13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</row>
    <row r="3806" spans="1:13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</row>
    <row r="3807" spans="1:13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</row>
    <row r="3808" spans="1:13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</row>
    <row r="3809" spans="1:13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</row>
    <row r="3810" spans="1:13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</row>
    <row r="3811" spans="1:13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</row>
    <row r="3812" spans="1:13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</row>
    <row r="3813" spans="1:13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</row>
    <row r="3814" spans="1:13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</row>
    <row r="3815" spans="1:13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</row>
    <row r="3816" spans="1:13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</row>
    <row r="3817" spans="1:13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</row>
    <row r="3818" spans="1:13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</row>
    <row r="3819" spans="1:13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</row>
    <row r="3820" spans="1:13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</row>
    <row r="3821" spans="1:13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</row>
    <row r="3822" spans="1:13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</row>
    <row r="3823" spans="1:13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</row>
    <row r="3824" spans="1:13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</row>
    <row r="3825" spans="1:13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</row>
    <row r="3826" spans="1:13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</row>
    <row r="3827" spans="1:13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</row>
    <row r="3828" spans="1:13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</row>
    <row r="3829" spans="1:13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</row>
    <row r="3830" spans="1:13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</row>
    <row r="3831" spans="1:13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</row>
    <row r="3832" spans="1:13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</row>
    <row r="3833" spans="1:13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</row>
    <row r="3834" spans="1:13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</row>
    <row r="3835" spans="1:13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</row>
    <row r="3836" spans="1:13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</row>
    <row r="3837" spans="1:13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</row>
    <row r="3838" spans="1:13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</row>
    <row r="3839" spans="1:13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</row>
    <row r="3840" spans="1:13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</row>
    <row r="3841" spans="1:13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</row>
    <row r="3842" spans="1:13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</row>
    <row r="3843" spans="1:13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</row>
    <row r="3844" spans="1:13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</row>
    <row r="3845" spans="1:13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</row>
    <row r="3846" spans="1:13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</row>
    <row r="3847" spans="1:13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</row>
    <row r="3848" spans="1:13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</row>
    <row r="3849" spans="1:13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</row>
    <row r="3850" spans="1:13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</row>
    <row r="3851" spans="1:13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</row>
    <row r="3852" spans="1:13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</row>
    <row r="3853" spans="1:13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</row>
    <row r="3854" spans="1:13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</row>
    <row r="3855" spans="1:13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</row>
    <row r="3856" spans="1:13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</row>
    <row r="3857" spans="1:13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</row>
    <row r="3858" spans="1:13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</row>
    <row r="3859" spans="1:13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</row>
    <row r="3860" spans="1:13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</row>
    <row r="3861" spans="1:13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</row>
    <row r="3862" spans="1:13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</row>
    <row r="3863" spans="1:13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</row>
    <row r="3864" spans="1:13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</row>
    <row r="3865" spans="1:13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</row>
    <row r="3866" spans="1:13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</row>
    <row r="3867" spans="1:13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</row>
    <row r="3868" spans="1:13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</row>
    <row r="3869" spans="1:13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</row>
    <row r="3870" spans="1:13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</row>
    <row r="3871" spans="1:13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</row>
    <row r="3872" spans="1:13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</row>
    <row r="3873" spans="1:13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</row>
    <row r="3874" spans="1:13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</row>
    <row r="3875" spans="1:13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</row>
    <row r="3876" spans="1:13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</row>
    <row r="3877" spans="1:13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</row>
    <row r="3878" spans="1:13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</row>
    <row r="3879" spans="1:13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</row>
    <row r="3880" spans="1:13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</row>
    <row r="3881" spans="1:13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</row>
    <row r="3882" spans="1:13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</row>
    <row r="3883" spans="1:13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</row>
    <row r="3884" spans="1:13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</row>
    <row r="3885" spans="1:13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</row>
    <row r="3886" spans="1:13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</row>
    <row r="3887" spans="1:13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</row>
    <row r="3888" spans="1:13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</row>
    <row r="3889" spans="1:13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</row>
    <row r="3890" spans="1:13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</row>
    <row r="3891" spans="1:13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</row>
    <row r="3892" spans="1:13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</row>
    <row r="3893" spans="1:13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</row>
    <row r="3894" spans="1:13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</row>
    <row r="3895" spans="1:13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</row>
    <row r="3896" spans="1:13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</row>
    <row r="3897" spans="1:13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</row>
    <row r="3898" spans="1:13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</row>
    <row r="3899" spans="1:13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</row>
    <row r="3900" spans="1:13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</row>
    <row r="3901" spans="1:13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</row>
    <row r="3902" spans="1:13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</row>
    <row r="3903" spans="1:13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</row>
    <row r="3904" spans="1:13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</row>
    <row r="3905" spans="1:13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</row>
    <row r="3906" spans="1:13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</row>
    <row r="3907" spans="1:13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</row>
    <row r="3908" spans="1:13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</row>
    <row r="3909" spans="1:13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</row>
    <row r="3910" spans="1:13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</row>
    <row r="3911" spans="1:13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</row>
    <row r="3912" spans="1:13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</row>
    <row r="3913" spans="1:13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</row>
    <row r="3914" spans="1:13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</row>
    <row r="3915" spans="1:13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</row>
    <row r="3916" spans="1:13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</row>
    <row r="3917" spans="1:13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</row>
    <row r="3918" spans="1:13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</row>
    <row r="3919" spans="1:13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</row>
    <row r="3920" spans="1:13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</row>
    <row r="3921" spans="1:13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</row>
    <row r="3922" spans="1:13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</row>
    <row r="3923" spans="1:13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</row>
    <row r="3924" spans="1:13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</row>
    <row r="3925" spans="1:13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</row>
    <row r="3926" spans="1:13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</row>
    <row r="3927" spans="1:13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</row>
    <row r="3928" spans="1:13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</row>
    <row r="3929" spans="1:13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</row>
    <row r="3930" spans="1:13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</row>
    <row r="3931" spans="1:13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</row>
    <row r="3932" spans="1:13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</row>
    <row r="3933" spans="1:13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</row>
    <row r="3934" spans="1:13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</row>
    <row r="3935" spans="1:13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</row>
    <row r="3936" spans="1:13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</row>
    <row r="3937" spans="1:13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</row>
    <row r="3938" spans="1:13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</row>
    <row r="3939" spans="1:13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</row>
    <row r="3940" spans="1:13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</row>
    <row r="3941" spans="1:13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</row>
    <row r="3942" spans="1:13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</row>
    <row r="3943" spans="1:13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</row>
    <row r="3944" spans="1:13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</row>
    <row r="3945" spans="1:13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</row>
    <row r="3946" spans="1:13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</row>
    <row r="3947" spans="1:13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</row>
    <row r="3948" spans="1:13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</row>
    <row r="3949" spans="1:13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</row>
    <row r="3950" spans="1:13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</row>
    <row r="3951" spans="1:13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</row>
    <row r="3952" spans="1:13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</row>
    <row r="3953" spans="1:13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</row>
    <row r="3954" spans="1:13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</row>
    <row r="3955" spans="1:13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</row>
    <row r="3956" spans="1:13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</row>
    <row r="3957" spans="1:13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</row>
    <row r="3958" spans="1:13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</row>
    <row r="3959" spans="1:13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</row>
    <row r="3960" spans="1:13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</row>
    <row r="3961" spans="1:13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</row>
    <row r="3962" spans="1:13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</row>
    <row r="3963" spans="1:13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</row>
    <row r="3964" spans="1:13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</row>
    <row r="3965" spans="1:13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</row>
    <row r="3966" spans="1:13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</row>
    <row r="3967" spans="1:13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</row>
    <row r="3968" spans="1:13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</row>
    <row r="3969" spans="1:13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</row>
    <row r="3970" spans="1:13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</row>
    <row r="3971" spans="1:13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</row>
    <row r="3972" spans="1:13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</row>
    <row r="3973" spans="1:13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</row>
    <row r="3974" spans="1:13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</row>
    <row r="3975" spans="1:13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</row>
    <row r="3976" spans="1:13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</row>
    <row r="3977" spans="1:13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</row>
    <row r="3978" spans="1:13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</row>
    <row r="3979" spans="1:13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</row>
    <row r="3980" spans="1:13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</row>
    <row r="3981" spans="1:13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</row>
    <row r="3982" spans="1:13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</row>
    <row r="3983" spans="1:13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</row>
    <row r="3984" spans="1:13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</row>
    <row r="3985" spans="1:13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</row>
    <row r="3986" spans="1:13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</row>
    <row r="3987" spans="1:13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</row>
    <row r="3988" spans="1:13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</row>
    <row r="3989" spans="1:13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</row>
    <row r="3990" spans="1:13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</row>
    <row r="3991" spans="1:13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</row>
    <row r="3992" spans="1:13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</row>
    <row r="3993" spans="1:13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</row>
    <row r="3994" spans="1:13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</row>
    <row r="3995" spans="1:13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</row>
    <row r="3996" spans="1:13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</row>
    <row r="3997" spans="1:13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</row>
    <row r="3998" spans="1:13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</row>
    <row r="3999" spans="1:13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</row>
    <row r="4000" spans="1:13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</row>
    <row r="4001" spans="1:13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</row>
    <row r="4002" spans="1:13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</row>
    <row r="4003" spans="1:13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</row>
    <row r="4004" spans="1:13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</row>
    <row r="4005" spans="1:13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</row>
    <row r="4006" spans="1:13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</row>
    <row r="4007" spans="1:13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</row>
    <row r="4008" spans="1:13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</row>
    <row r="4009" spans="1:13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</row>
    <row r="4010" spans="1:13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</row>
    <row r="4011" spans="1:13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</row>
    <row r="4012" spans="1:13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</row>
    <row r="4013" spans="1:13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</row>
    <row r="4014" spans="1:13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</row>
    <row r="4015" spans="1:13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</row>
    <row r="4016" spans="1:13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</row>
    <row r="4017" spans="1:13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</row>
    <row r="4018" spans="1:13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</row>
    <row r="4019" spans="1:13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</row>
    <row r="4020" spans="1:13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</row>
    <row r="4021" spans="1:13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</row>
    <row r="4022" spans="1:13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</row>
    <row r="4023" spans="1:13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</row>
    <row r="4024" spans="1:13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</row>
    <row r="4025" spans="1:13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</row>
    <row r="4026" spans="1:13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</row>
    <row r="4027" spans="1:13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</row>
    <row r="4028" spans="1:13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</row>
    <row r="4029" spans="1:13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</row>
    <row r="4030" spans="1:13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</row>
    <row r="4031" spans="1:13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</row>
    <row r="4032" spans="1:13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</row>
    <row r="4033" spans="1:13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</row>
    <row r="4034" spans="1:13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</row>
    <row r="4035" spans="1:13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</row>
    <row r="4036" spans="1:13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</row>
    <row r="4037" spans="1:13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</row>
    <row r="4038" spans="1:13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</row>
    <row r="4039" spans="1:13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</row>
    <row r="4040" spans="1:13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</row>
    <row r="4041" spans="1:13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</row>
    <row r="4042" spans="1:13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</row>
    <row r="4043" spans="1:13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</row>
    <row r="4044" spans="1:13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</row>
    <row r="4045" spans="1:13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</row>
    <row r="4046" spans="1:13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</row>
    <row r="4047" spans="1:13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</row>
    <row r="4048" spans="1:13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</row>
    <row r="4049" spans="1:13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</row>
    <row r="4050" spans="1:13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</row>
    <row r="4051" spans="1:13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</row>
    <row r="4052" spans="1:13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</row>
    <row r="4053" spans="1:13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</row>
    <row r="4054" spans="1:13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</row>
    <row r="4055" spans="1:13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</row>
    <row r="4056" spans="1:13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</row>
    <row r="4057" spans="1:13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</row>
    <row r="4058" spans="1:13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</row>
    <row r="4059" spans="1:13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</row>
    <row r="4060" spans="1:13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</row>
    <row r="4061" spans="1:13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</row>
    <row r="4062" spans="1:13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</row>
    <row r="4063" spans="1:13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</row>
    <row r="4064" spans="1:13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</row>
    <row r="4065" spans="1:13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</row>
    <row r="4066" spans="1:13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</row>
    <row r="4067" spans="1:13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</row>
    <row r="4068" spans="1:13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</row>
    <row r="4069" spans="1:13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</row>
    <row r="4070" spans="1:13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</row>
    <row r="4071" spans="1:13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</row>
    <row r="4072" spans="1:13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</row>
    <row r="4073" spans="1:13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</row>
    <row r="4074" spans="1:13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</row>
    <row r="4075" spans="1:13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</row>
    <row r="4076" spans="1:13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</row>
    <row r="4077" spans="1:13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</row>
    <row r="4078" spans="1:13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</row>
    <row r="4079" spans="1:13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</row>
    <row r="4080" spans="1:13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</row>
    <row r="4081" spans="1:13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</row>
    <row r="4082" spans="1:13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</row>
    <row r="4083" spans="1:13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</row>
    <row r="4084" spans="1:13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</row>
    <row r="4085" spans="1:13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</row>
    <row r="4086" spans="1:13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</row>
    <row r="4087" spans="1:13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</row>
    <row r="4088" spans="1:13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</row>
    <row r="4089" spans="1:13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</row>
    <row r="4090" spans="1:13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</row>
    <row r="4091" spans="1:13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</row>
    <row r="4092" spans="1:13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</row>
    <row r="4093" spans="1:13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</row>
    <row r="4094" spans="1:13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</row>
    <row r="4095" spans="1:13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</row>
    <row r="4096" spans="1:13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</row>
    <row r="4097" spans="1:13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</row>
    <row r="4098" spans="1:13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</row>
    <row r="4099" spans="1:13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</row>
    <row r="4100" spans="1:13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</row>
    <row r="4101" spans="1:13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</row>
    <row r="4102" spans="1:13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</row>
    <row r="4103" spans="1:13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</row>
    <row r="4104" spans="1:13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</row>
    <row r="4105" spans="1:13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</row>
    <row r="4106" spans="1:13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</row>
    <row r="4107" spans="1:13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</row>
    <row r="4108" spans="1:13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</row>
    <row r="4109" spans="1:13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</row>
    <row r="4110" spans="1:13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</row>
    <row r="4111" spans="1:13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</row>
    <row r="4112" spans="1:13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</row>
    <row r="4113" spans="1:13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</row>
    <row r="4114" spans="1:13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</row>
    <row r="4115" spans="1:13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</row>
    <row r="4116" spans="1:13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</row>
    <row r="4117" spans="1:13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</row>
    <row r="4118" spans="1:13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</row>
    <row r="4119" spans="1:13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</row>
    <row r="4120" spans="1:13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</row>
    <row r="4121" spans="1:13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</row>
    <row r="4122" spans="1:13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</row>
    <row r="4123" spans="1:13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</row>
    <row r="4124" spans="1:13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</row>
    <row r="4125" spans="1:13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</row>
    <row r="4126" spans="1:13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</row>
    <row r="4127" spans="1:13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</row>
    <row r="4128" spans="1:13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</row>
    <row r="4129" spans="1:13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</row>
    <row r="4130" spans="1:13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</row>
    <row r="4131" spans="1:13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</row>
    <row r="4132" spans="1:13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</row>
    <row r="4133" spans="1:13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</row>
    <row r="4134" spans="1:13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</row>
    <row r="4135" spans="1:13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</row>
    <row r="4136" spans="1:13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</row>
    <row r="4137" spans="1:13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</row>
    <row r="4138" spans="1:13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</row>
    <row r="4139" spans="1:13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</row>
    <row r="4140" spans="1:13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</row>
    <row r="4141" spans="1:13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</row>
    <row r="4142" spans="1:13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</row>
    <row r="4143" spans="1:13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</row>
    <row r="4144" spans="1:13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</row>
    <row r="4145" spans="1:13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</row>
    <row r="4146" spans="1:13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</row>
    <row r="4147" spans="1:13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</row>
    <row r="4148" spans="1:13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</row>
    <row r="4149" spans="1:13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</row>
    <row r="4150" spans="1:13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</row>
    <row r="4151" spans="1:13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</row>
    <row r="4152" spans="1:13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</row>
    <row r="4153" spans="1:13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</row>
    <row r="4154" spans="1:13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</row>
    <row r="4155" spans="1:13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</row>
    <row r="4156" spans="1:13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</row>
    <row r="4157" spans="1:13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</row>
    <row r="4158" spans="1:13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</row>
    <row r="4159" spans="1:13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</row>
    <row r="4160" spans="1:13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</row>
    <row r="4161" spans="1:13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</row>
    <row r="4162" spans="1:13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</row>
    <row r="4163" spans="1:13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</row>
    <row r="4164" spans="1:13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</row>
    <row r="4165" spans="1:13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</row>
    <row r="4166" spans="1:13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</row>
    <row r="4167" spans="1:13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</row>
    <row r="4168" spans="1:13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</row>
    <row r="4169" spans="1:13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</row>
    <row r="4170" spans="1:13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</row>
    <row r="4171" spans="1:13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</row>
    <row r="4172" spans="1:13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</row>
    <row r="4173" spans="1:13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</row>
    <row r="4174" spans="1:13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</row>
    <row r="4175" spans="1:13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</row>
    <row r="4176" spans="1:13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</row>
    <row r="4177" spans="1:13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</row>
    <row r="4178" spans="1:13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</row>
    <row r="4179" spans="1:13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</row>
    <row r="4180" spans="1:13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</row>
    <row r="4181" spans="1:13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</row>
    <row r="4182" spans="1:13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</row>
    <row r="4183" spans="1:13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</row>
    <row r="4184" spans="1:13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</row>
    <row r="4185" spans="1:13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</row>
    <row r="4186" spans="1:13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</row>
    <row r="4187" spans="1:13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</row>
    <row r="4188" spans="1:13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</row>
    <row r="4189" spans="1:13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</row>
    <row r="4190" spans="1:13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</row>
    <row r="4191" spans="1:13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</row>
    <row r="4192" spans="1:13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</row>
    <row r="4193" spans="1:13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</row>
    <row r="4194" spans="1:13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</row>
    <row r="4195" spans="1:13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</row>
    <row r="4196" spans="1:13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</row>
    <row r="4197" spans="1:13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</row>
    <row r="4198" spans="1:13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</row>
    <row r="4199" spans="1:13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</row>
    <row r="4200" spans="1:13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</row>
    <row r="4201" spans="1:13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</row>
    <row r="4202" spans="1:13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</row>
    <row r="4203" spans="1:13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</row>
    <row r="4204" spans="1:13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</row>
    <row r="4205" spans="1:13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</row>
    <row r="4206" spans="1:13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</row>
    <row r="4207" spans="1:13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</row>
    <row r="4208" spans="1:13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</row>
    <row r="4209" spans="1:13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</row>
    <row r="4210" spans="1:13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</row>
    <row r="4211" spans="1:13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</row>
    <row r="4212" spans="1:13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</row>
    <row r="4213" spans="1:13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</row>
    <row r="4214" spans="1:13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</row>
    <row r="4215" spans="1:13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</row>
    <row r="4216" spans="1:13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</row>
    <row r="4217" spans="1:13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</row>
    <row r="4218" spans="1:13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</row>
    <row r="4219" spans="1:13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</row>
    <row r="4220" spans="1:13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</row>
    <row r="4221" spans="1:13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</row>
    <row r="4222" spans="1:13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</row>
    <row r="4223" spans="1:13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</row>
    <row r="4224" spans="1:13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</row>
    <row r="4225" spans="1:13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</row>
    <row r="4226" spans="1:13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</row>
    <row r="4227" spans="1:13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</row>
    <row r="4228" spans="1:13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</row>
    <row r="4229" spans="1:13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</row>
    <row r="4230" spans="1:13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</row>
    <row r="4231" spans="1:13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</row>
    <row r="4232" spans="1:13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</row>
    <row r="4233" spans="1:13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</row>
    <row r="4234" spans="1:13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</row>
    <row r="4235" spans="1:13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</row>
    <row r="4236" spans="1:13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</row>
    <row r="4237" spans="1:13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</row>
    <row r="4238" spans="1:13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</row>
    <row r="4239" spans="1:13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</row>
    <row r="4240" spans="1:13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</row>
    <row r="4241" spans="1:13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</row>
    <row r="4242" spans="1:13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</row>
    <row r="4243" spans="1:13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</row>
    <row r="4244" spans="1:13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</row>
    <row r="4245" spans="1:13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</row>
    <row r="4246" spans="1:13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</row>
    <row r="4247" spans="1:13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</row>
    <row r="4248" spans="1:13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</row>
    <row r="4249" spans="1:13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</row>
    <row r="4250" spans="1:13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</row>
    <row r="4251" spans="1:13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</row>
    <row r="4252" spans="1:13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</row>
    <row r="4253" spans="1:13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</row>
    <row r="4254" spans="1:13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</row>
    <row r="4255" spans="1:13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</row>
    <row r="4256" spans="1:13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</row>
    <row r="4257" spans="1:13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</row>
    <row r="4258" spans="1:13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</row>
    <row r="4259" spans="1:13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</row>
    <row r="4260" spans="1:13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</row>
    <row r="4261" spans="1:13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</row>
    <row r="4262" spans="1:13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</row>
    <row r="4263" spans="1:13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</row>
    <row r="4264" spans="1:13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</row>
    <row r="4265" spans="1:13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</row>
    <row r="4266" spans="1:13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</row>
    <row r="4267" spans="1:13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</row>
    <row r="4268" spans="1:13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</row>
    <row r="4269" spans="1:13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</row>
    <row r="4270" spans="1:13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</row>
    <row r="4271" spans="1:13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</row>
    <row r="4272" spans="1:13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</row>
    <row r="4273" spans="1:13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</row>
    <row r="4274" spans="1:13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</row>
    <row r="4275" spans="1:13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</row>
    <row r="4276" spans="1:13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</row>
    <row r="4277" spans="1:13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</row>
    <row r="4278" spans="1:13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</row>
    <row r="4279" spans="1:13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</row>
    <row r="4280" spans="1:13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</row>
    <row r="4281" spans="1:13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</row>
    <row r="4282" spans="1:13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</row>
    <row r="4283" spans="1:13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</row>
    <row r="4284" spans="1:13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</row>
    <row r="4285" spans="1:13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</row>
    <row r="4286" spans="1:13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</row>
    <row r="4287" spans="1:13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</row>
    <row r="4288" spans="1:13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</row>
    <row r="4289" spans="1:13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</row>
    <row r="4290" spans="1:13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</row>
    <row r="4291" spans="1:13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</row>
    <row r="4292" spans="1:13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</row>
    <row r="4293" spans="1:13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</row>
    <row r="4294" spans="1:13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</row>
    <row r="4295" spans="1:13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</row>
    <row r="4296" spans="1:13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</row>
    <row r="4297" spans="1:13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</row>
    <row r="4298" spans="1:13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</row>
    <row r="4299" spans="1:13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</row>
    <row r="4300" spans="1:13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</row>
    <row r="4301" spans="1:13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</row>
    <row r="4302" spans="1:13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</row>
    <row r="4303" spans="1:13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</row>
    <row r="4304" spans="1:13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</row>
    <row r="4305" spans="1:13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</row>
    <row r="4306" spans="1:13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</row>
    <row r="4307" spans="1:13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</row>
    <row r="4308" spans="1:13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</row>
    <row r="4309" spans="1:13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</row>
    <row r="4310" spans="1:13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</row>
    <row r="4311" spans="1:13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</row>
    <row r="4312" spans="1:13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</row>
    <row r="4313" spans="1:13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</row>
    <row r="4314" spans="1:13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</row>
    <row r="4315" spans="1:13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</row>
    <row r="4316" spans="1:13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</row>
    <row r="4317" spans="1:13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</row>
    <row r="4318" spans="1:13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</row>
    <row r="4319" spans="1:13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</row>
    <row r="4320" spans="1:13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</row>
    <row r="4321" spans="1:13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</row>
    <row r="4322" spans="1:13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</row>
    <row r="4323" spans="1:13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</row>
    <row r="4324" spans="1:13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</row>
    <row r="4325" spans="1:13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</row>
    <row r="4326" spans="1:13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</row>
    <row r="4327" spans="1:13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</row>
    <row r="4328" spans="1:13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</row>
    <row r="4329" spans="1:13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</row>
    <row r="4330" spans="1:13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</row>
    <row r="4331" spans="1:13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</row>
    <row r="4332" spans="1:13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</row>
    <row r="4333" spans="1:13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</row>
    <row r="4334" spans="1:13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</row>
    <row r="4335" spans="1:13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</row>
    <row r="4336" spans="1:13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</row>
    <row r="4337" spans="1:13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</row>
    <row r="4338" spans="1:13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</row>
    <row r="4339" spans="1:13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</row>
    <row r="4340" spans="1:13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</row>
    <row r="4341" spans="1:13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</row>
    <row r="4342" spans="1:13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</row>
    <row r="4343" spans="1:13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</row>
    <row r="4344" spans="1:13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</row>
    <row r="4345" spans="1:13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</row>
    <row r="4346" spans="1:13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</row>
    <row r="4347" spans="1:13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</row>
    <row r="4348" spans="1:13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</row>
    <row r="4349" spans="1:13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</row>
    <row r="4350" spans="1:13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</row>
    <row r="4351" spans="1:13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</row>
    <row r="4352" spans="1:13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</row>
    <row r="4353" spans="1:13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</row>
    <row r="4354" spans="1:13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</row>
    <row r="4355" spans="1:13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</row>
    <row r="4356" spans="1:13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</row>
    <row r="4357" spans="1:13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</row>
    <row r="4358" spans="1:13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</row>
    <row r="4359" spans="1:13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</row>
    <row r="4360" spans="1:13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</row>
    <row r="4361" spans="1:13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</row>
    <row r="4362" spans="1:13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</row>
    <row r="4363" spans="1:13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</row>
    <row r="4364" spans="1:13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</row>
    <row r="4365" spans="1:13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</row>
    <row r="4366" spans="1:13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</row>
    <row r="4367" spans="1:13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</row>
    <row r="4368" spans="1:13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</row>
    <row r="4369" spans="1:13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</row>
    <row r="4370" spans="1:13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</row>
    <row r="4371" spans="1:13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</row>
    <row r="4372" spans="1:13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</row>
    <row r="4373" spans="1:13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</row>
    <row r="4374" spans="1:13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</row>
    <row r="4375" spans="1:13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</row>
    <row r="4376" spans="1:13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</row>
    <row r="4377" spans="1:13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</row>
    <row r="4378" spans="1:13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</row>
    <row r="4379" spans="1:13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</row>
    <row r="4380" spans="1:13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</row>
    <row r="4381" spans="1:13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</row>
    <row r="4382" spans="1:13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</row>
    <row r="4383" spans="1:13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</row>
    <row r="4384" spans="1:13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</row>
    <row r="4385" spans="1:13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</row>
    <row r="4386" spans="1:13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</row>
    <row r="4387" spans="1:13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</row>
    <row r="4388" spans="1:13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</row>
    <row r="4389" spans="1:13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</row>
    <row r="4390" spans="1:13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</row>
    <row r="4391" spans="1:13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</row>
    <row r="4392" spans="1:13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</row>
    <row r="4393" spans="1:13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</row>
    <row r="4394" spans="1:13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</row>
    <row r="4395" spans="1:13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</row>
    <row r="4396" spans="1:13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</row>
    <row r="4397" spans="1:13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</row>
    <row r="4398" spans="1:13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</row>
    <row r="4399" spans="1:13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</row>
    <row r="4400" spans="1:13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</row>
    <row r="4401" spans="1:13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</row>
    <row r="4402" spans="1:13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</row>
    <row r="4403" spans="1:13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</row>
    <row r="4404" spans="1:13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</row>
    <row r="4405" spans="1:13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</row>
    <row r="4406" spans="1:13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</row>
    <row r="4407" spans="1:13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</row>
    <row r="4408" spans="1:13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</row>
    <row r="4409" spans="1:13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</row>
    <row r="4410" spans="1:13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</row>
    <row r="4411" spans="1:13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</row>
    <row r="4412" spans="1:13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</row>
    <row r="4413" spans="1:13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</row>
    <row r="4414" spans="1:13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</row>
    <row r="4415" spans="1:13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</row>
    <row r="4416" spans="1:13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</row>
    <row r="4417" spans="1:13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</row>
    <row r="4418" spans="1:13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</row>
    <row r="4419" spans="1:13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</row>
    <row r="4420" spans="1:13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</row>
    <row r="4421" spans="1:13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</row>
    <row r="4422" spans="1:13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</row>
    <row r="4423" spans="1:13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</row>
    <row r="4424" spans="1:13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</row>
    <row r="4425" spans="1:13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</row>
    <row r="4426" spans="1:13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</row>
    <row r="4427" spans="1:13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</row>
    <row r="4428" spans="1:13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</row>
    <row r="4429" spans="1:13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</row>
    <row r="4430" spans="1:13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</row>
    <row r="4431" spans="1:13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</row>
    <row r="4432" spans="1:13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</row>
    <row r="4433" spans="1:13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</row>
    <row r="4434" spans="1:13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</row>
    <row r="4435" spans="1:13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</row>
    <row r="4436" spans="1:13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</row>
    <row r="4437" spans="1:13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</row>
    <row r="4438" spans="1:13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</row>
    <row r="4439" spans="1:13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</row>
    <row r="4440" spans="1:13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</row>
    <row r="4441" spans="1:13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</row>
    <row r="4442" spans="1:13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</row>
    <row r="4443" spans="1:13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</row>
    <row r="4444" spans="1:13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</row>
    <row r="4445" spans="1:13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</row>
    <row r="4446" spans="1:13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</row>
    <row r="4447" spans="1:13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</row>
    <row r="4448" spans="1:13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</row>
    <row r="4449" spans="1:13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</row>
    <row r="4450" spans="1:13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</row>
    <row r="4451" spans="1:13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</row>
    <row r="4452" spans="1:13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</row>
    <row r="4453" spans="1:13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</row>
    <row r="4454" spans="1:13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</row>
    <row r="4455" spans="1:13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</row>
    <row r="4456" spans="1:13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</row>
    <row r="4457" spans="1:13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</row>
    <row r="4458" spans="1:13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</row>
    <row r="4459" spans="1:13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</row>
    <row r="4460" spans="1:13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</row>
    <row r="4461" spans="1:13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</row>
    <row r="4462" spans="1:13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</row>
    <row r="4463" spans="1:13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</row>
    <row r="4464" spans="1:13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</row>
    <row r="4465" spans="1:13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</row>
    <row r="4466" spans="1:13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</row>
    <row r="4467" spans="1:13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</row>
    <row r="4468" spans="1:13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</row>
    <row r="4469" spans="1:13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</row>
    <row r="4470" spans="1:13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</row>
    <row r="4471" spans="1:13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</row>
    <row r="4472" spans="1:13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</row>
    <row r="4473" spans="1:13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</row>
    <row r="4474" spans="1:13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</row>
    <row r="4475" spans="1:13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</row>
    <row r="4476" spans="1:13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</row>
    <row r="4477" spans="1:13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</row>
    <row r="4478" spans="1:13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</row>
    <row r="4479" spans="1:13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</row>
    <row r="4480" spans="1:13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</row>
    <row r="4481" spans="1:13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</row>
    <row r="4482" spans="1:13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</row>
    <row r="4483" spans="1:13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</row>
    <row r="4484" spans="1:13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</row>
    <row r="4485" spans="1:13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</row>
    <row r="4486" spans="1:13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</row>
    <row r="4487" spans="1:13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</row>
    <row r="4488" spans="1:13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</row>
    <row r="4489" spans="1:13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</row>
    <row r="4490" spans="1:13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</row>
    <row r="4491" spans="1:13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</row>
    <row r="4492" spans="1:13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</row>
    <row r="4493" spans="1:13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</row>
    <row r="4494" spans="1:13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</row>
    <row r="4495" spans="1:13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</row>
    <row r="4496" spans="1:13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</row>
    <row r="4497" spans="1:13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</row>
    <row r="4498" spans="1:13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</row>
    <row r="4499" spans="1:13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</row>
    <row r="4500" spans="1:13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</row>
    <row r="4501" spans="1:13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</row>
    <row r="4502" spans="1:13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</row>
    <row r="4503" spans="1:13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</row>
    <row r="4504" spans="1:13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</row>
    <row r="4505" spans="1:13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</row>
    <row r="4506" spans="1:13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</row>
    <row r="4507" spans="1:13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</row>
    <row r="4508" spans="1:13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</row>
    <row r="4509" spans="1:13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</row>
    <row r="4510" spans="1:13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</row>
    <row r="4511" spans="1:13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</row>
    <row r="4512" spans="1:13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</row>
    <row r="4513" spans="1:13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</row>
    <row r="4514" spans="1:13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</row>
    <row r="4515" spans="1:13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</row>
    <row r="4516" spans="1:13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</row>
    <row r="4517" spans="1:13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</row>
    <row r="4518" spans="1:13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</row>
    <row r="4519" spans="1:13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</row>
    <row r="4520" spans="1:13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</row>
    <row r="4521" spans="1:13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</row>
    <row r="4522" spans="1:13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</row>
    <row r="4523" spans="1:13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</row>
    <row r="4524" spans="1:13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</row>
    <row r="4525" spans="1:13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</row>
    <row r="4526" spans="1:13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</row>
    <row r="4527" spans="1:13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</row>
    <row r="4528" spans="1:13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</row>
    <row r="4529" spans="1:13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</row>
    <row r="4530" spans="1:13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</row>
    <row r="4531" spans="1:13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</row>
    <row r="4532" spans="1:13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</row>
    <row r="4533" spans="1:13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</row>
    <row r="4534" spans="1:13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</row>
    <row r="4535" spans="1:13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</row>
    <row r="4536" spans="1:13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</row>
    <row r="4537" spans="1:13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</row>
    <row r="4538" spans="1:13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</row>
    <row r="4539" spans="1:13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</row>
    <row r="4540" spans="1:13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</row>
    <row r="4541" spans="1:13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</row>
    <row r="4542" spans="1:13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</row>
    <row r="4543" spans="1:13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</row>
    <row r="4544" spans="1:13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</row>
    <row r="4545" spans="1:13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</row>
    <row r="4546" spans="1:13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</row>
    <row r="4547" spans="1:13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</row>
    <row r="4548" spans="1:13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</row>
    <row r="4549" spans="1:13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</row>
    <row r="4550" spans="1:13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</row>
    <row r="4551" spans="1:13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</row>
    <row r="4552" spans="1:13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</row>
    <row r="4553" spans="1:13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</row>
    <row r="4554" spans="1:13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</row>
    <row r="4555" spans="1:13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</row>
    <row r="4556" spans="1:13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</row>
    <row r="4557" spans="1:13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</row>
    <row r="4558" spans="1:13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</row>
    <row r="4559" spans="1:13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</row>
    <row r="4560" spans="1:13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</row>
    <row r="4561" spans="1:13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</row>
    <row r="4562" spans="1:13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</row>
    <row r="4563" spans="1:13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</row>
    <row r="4564" spans="1:13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</row>
    <row r="4565" spans="1:13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</row>
    <row r="4566" spans="1:13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</row>
    <row r="4567" spans="1:13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</row>
    <row r="4568" spans="1:13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</row>
    <row r="4569" spans="1:13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</row>
    <row r="4570" spans="1:13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</row>
    <row r="4571" spans="1:13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</row>
    <row r="4572" spans="1:13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</row>
    <row r="4573" spans="1:13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</row>
    <row r="4574" spans="1:13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</row>
    <row r="4575" spans="1:13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</row>
    <row r="4576" spans="1:13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</row>
    <row r="4577" spans="1:13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</row>
    <row r="4578" spans="1:13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</row>
    <row r="4579" spans="1:13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</row>
    <row r="4580" spans="1:13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</row>
    <row r="4581" spans="1:13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</row>
    <row r="4582" spans="1:13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</row>
    <row r="4583" spans="1:13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</row>
    <row r="4584" spans="1:13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</row>
    <row r="4585" spans="1:13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</row>
    <row r="4586" spans="1:13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</row>
    <row r="4587" spans="1:13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</row>
    <row r="4588" spans="1:13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</row>
    <row r="4589" spans="1:13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</row>
    <row r="4590" spans="1:13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</row>
    <row r="4591" spans="1:13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</row>
    <row r="4592" spans="1:13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</row>
    <row r="4593" spans="1:13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</row>
    <row r="4594" spans="1:13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</row>
    <row r="4595" spans="1:13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</row>
    <row r="4596" spans="1:13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</row>
    <row r="4597" spans="1:13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</row>
    <row r="4598" spans="1:13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</row>
    <row r="4599" spans="1:13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</row>
    <row r="4600" spans="1:13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</row>
    <row r="4601" spans="1:13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</row>
    <row r="4602" spans="1:13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</row>
    <row r="4603" spans="1:13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</row>
    <row r="4604" spans="1:13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</row>
    <row r="4605" spans="1:13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</row>
    <row r="4606" spans="1:13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</row>
    <row r="4607" spans="1:13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</row>
    <row r="4608" spans="1:13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</row>
    <row r="4609" spans="1:13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</row>
    <row r="4610" spans="1:13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</row>
    <row r="4611" spans="1:13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</row>
    <row r="4612" spans="1:13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</row>
    <row r="4613" spans="1:13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</row>
    <row r="4614" spans="1:13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</row>
    <row r="4615" spans="1:13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</row>
    <row r="4616" spans="1:13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</row>
    <row r="4617" spans="1:13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</row>
    <row r="4618" spans="1:13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</row>
    <row r="4619" spans="1:13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</row>
    <row r="4620" spans="1:13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</row>
    <row r="4621" spans="1:13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</row>
    <row r="4622" spans="1:13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</row>
    <row r="4623" spans="1:13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</row>
    <row r="4624" spans="1:13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</row>
    <row r="4625" spans="1:13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</row>
    <row r="4626" spans="1:13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</row>
    <row r="4627" spans="1:13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</row>
    <row r="4628" spans="1:13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</row>
    <row r="4629" spans="1:13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</row>
    <row r="4630" spans="1:13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</row>
    <row r="4631" spans="1:13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</row>
    <row r="4632" spans="1:13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</row>
    <row r="4633" spans="1:13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</row>
    <row r="4634" spans="1:13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</row>
    <row r="4635" spans="1:13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</row>
    <row r="4636" spans="1:13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</row>
    <row r="4637" spans="1:13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</row>
    <row r="4638" spans="1:13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</row>
    <row r="4639" spans="1:13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</row>
    <row r="4640" spans="1:13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</row>
    <row r="4641" spans="1:13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</row>
    <row r="4642" spans="1:13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</row>
    <row r="4643" spans="1:13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</row>
    <row r="4644" spans="1:13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</row>
    <row r="4645" spans="1:13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</row>
    <row r="4646" spans="1:13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</row>
    <row r="4647" spans="1:13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</row>
    <row r="4648" spans="1:13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</row>
    <row r="4649" spans="1:13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</row>
    <row r="4650" spans="1:13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</row>
    <row r="4651" spans="1:13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</row>
    <row r="4652" spans="1:13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</row>
    <row r="4653" spans="1:13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</row>
    <row r="4654" spans="1:13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</row>
    <row r="4655" spans="1:13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</row>
    <row r="4656" spans="1:13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</row>
    <row r="4657" spans="1:13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</row>
    <row r="4658" spans="1:13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</row>
    <row r="4659" spans="1:13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</row>
    <row r="4660" spans="1:13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</row>
    <row r="4661" spans="1:13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</row>
    <row r="4662" spans="1:13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</row>
    <row r="4663" spans="1:13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</row>
    <row r="4664" spans="1:13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</row>
    <row r="4665" spans="1:13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</row>
    <row r="4666" spans="1:13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</row>
    <row r="4667" spans="1:13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</row>
    <row r="4668" spans="1:13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</row>
    <row r="4669" spans="1:13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</row>
    <row r="4670" spans="1:13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</row>
    <row r="4671" spans="1:13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</row>
    <row r="4672" spans="1:13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</row>
    <row r="4673" spans="1:13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</row>
    <row r="4674" spans="1:13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</row>
    <row r="4675" spans="1:13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</row>
    <row r="4676" spans="1:13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</row>
    <row r="4677" spans="1:13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</row>
    <row r="4678" spans="1:13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</row>
    <row r="4679" spans="1:13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</row>
    <row r="4680" spans="1:13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</row>
    <row r="4681" spans="1:13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</row>
    <row r="4682" spans="1:13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</row>
    <row r="4683" spans="1:13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</row>
    <row r="4684" spans="1:13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</row>
    <row r="4685" spans="1:13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</row>
    <row r="4686" spans="1:13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</row>
    <row r="4687" spans="1:13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</row>
    <row r="4688" spans="1:13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</row>
    <row r="4689" spans="1:13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</row>
    <row r="4690" spans="1:13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</row>
    <row r="4691" spans="1:13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</row>
    <row r="4692" spans="1:13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</row>
    <row r="4693" spans="1:13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</row>
    <row r="4694" spans="1:13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</row>
    <row r="4695" spans="1:13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</row>
    <row r="4696" spans="1:13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</row>
    <row r="4697" spans="1:13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</row>
    <row r="4698" spans="1:13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</row>
    <row r="4699" spans="1:13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</row>
    <row r="4700" spans="1:13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</row>
    <row r="4701" spans="1:13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</row>
    <row r="4702" spans="1:13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</row>
    <row r="4703" spans="1:13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</row>
    <row r="4704" spans="1:13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</row>
    <row r="4705" spans="1:13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</row>
    <row r="4706" spans="1:13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</row>
    <row r="4707" spans="1:13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</row>
    <row r="4708" spans="1:13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</row>
    <row r="4709" spans="1:13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</row>
    <row r="4710" spans="1:13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</row>
    <row r="4711" spans="1:13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</row>
    <row r="4712" spans="1:13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</row>
    <row r="4713" spans="1:13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</row>
    <row r="4714" spans="1:13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</row>
    <row r="4715" spans="1:13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</row>
    <row r="4716" spans="1:13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</row>
    <row r="4717" spans="1:13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</row>
    <row r="4718" spans="1:13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</row>
    <row r="4719" spans="1:13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</row>
    <row r="4720" spans="1:13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</row>
    <row r="4721" spans="1:13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</row>
    <row r="4722" spans="1:13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</row>
    <row r="4723" spans="1:13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</row>
    <row r="4724" spans="1:13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</row>
    <row r="4725" spans="1:13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</row>
    <row r="4726" spans="1:13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</row>
    <row r="4727" spans="1:13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</row>
    <row r="4728" spans="1:13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</row>
    <row r="4729" spans="1:13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</row>
    <row r="4730" spans="1:13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</row>
    <row r="4731" spans="1:13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</row>
    <row r="4732" spans="1:13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</row>
    <row r="4733" spans="1:13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</row>
    <row r="4734" spans="1:13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</row>
    <row r="4735" spans="1:13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</row>
    <row r="4736" spans="1:13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</row>
    <row r="4737" spans="1:13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</row>
    <row r="4738" spans="1:13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</row>
    <row r="4739" spans="1:13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</row>
    <row r="4740" spans="1:13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</row>
    <row r="4741" spans="1:13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</row>
    <row r="4742" spans="1:13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</row>
    <row r="4743" spans="1:13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</row>
    <row r="4744" spans="1:13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</row>
    <row r="4745" spans="1:13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</row>
    <row r="4746" spans="1:13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</row>
    <row r="4747" spans="1:13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</row>
    <row r="4748" spans="1:13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</row>
    <row r="4749" spans="1:13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</row>
    <row r="4750" spans="1:13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</row>
    <row r="4751" spans="1:13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</row>
    <row r="4752" spans="1:13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</row>
    <row r="4753" spans="1:13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</row>
    <row r="4754" spans="1:13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</row>
    <row r="4755" spans="1:13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</row>
    <row r="4756" spans="1:13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</row>
    <row r="4757" spans="1:13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</row>
    <row r="4758" spans="1:13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</row>
    <row r="4759" spans="1:13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</row>
    <row r="4760" spans="1:13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</row>
    <row r="4761" spans="1:13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</row>
    <row r="4762" spans="1:13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</row>
    <row r="4763" spans="1:13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</row>
    <row r="4764" spans="1:13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</row>
    <row r="4765" spans="1:13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</row>
    <row r="4766" spans="1:13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</row>
    <row r="4767" spans="1:13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</row>
    <row r="4768" spans="1:13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</row>
    <row r="4769" spans="1:13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</row>
    <row r="4770" spans="1:13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</row>
    <row r="4771" spans="1:13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</row>
    <row r="4772" spans="1:13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</row>
    <row r="4773" spans="1:13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</row>
    <row r="4774" spans="1:13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</row>
    <row r="4775" spans="1:13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</row>
    <row r="4776" spans="1:13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</row>
    <row r="4777" spans="1:13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</row>
    <row r="4778" spans="1:13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</row>
    <row r="4779" spans="1:13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</row>
    <row r="4780" spans="1:13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</row>
    <row r="4781" spans="1:13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</row>
    <row r="4782" spans="1:13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</row>
    <row r="4783" spans="1:13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</row>
    <row r="4784" spans="1:13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</row>
    <row r="4785" spans="1:13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</row>
    <row r="4786" spans="1:13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</row>
    <row r="4787" spans="1:13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</row>
    <row r="4788" spans="1:13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</row>
    <row r="4789" spans="1:13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</row>
    <row r="4790" spans="1:13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</row>
    <row r="4791" spans="1:13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</row>
    <row r="4792" spans="1:13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</row>
    <row r="4793" spans="1:13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</row>
    <row r="4794" spans="1:13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</row>
    <row r="4795" spans="1:13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</row>
    <row r="4796" spans="1:13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</row>
    <row r="4797" spans="1:13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</row>
    <row r="4798" spans="1:13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</row>
    <row r="4799" spans="1:13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</row>
    <row r="4800" spans="1:13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</row>
    <row r="4801" spans="1:13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</row>
    <row r="4802" spans="1:13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</row>
    <row r="4803" spans="1:13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</row>
    <row r="4804" spans="1:13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</row>
    <row r="4805" spans="1:13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</row>
    <row r="4806" spans="1:13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</row>
    <row r="4807" spans="1:13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</row>
    <row r="4808" spans="1:13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</row>
    <row r="4809" spans="1:13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</row>
    <row r="4810" spans="1:13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</row>
    <row r="4811" spans="1:13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</row>
    <row r="4812" spans="1:13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</row>
    <row r="4813" spans="1:13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</row>
    <row r="4814" spans="1:13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</row>
    <row r="4815" spans="1:13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</row>
    <row r="4816" spans="1:13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</row>
    <row r="4817" spans="1:13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</row>
    <row r="4818" spans="1:13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</row>
    <row r="4819" spans="1:13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</row>
    <row r="4820" spans="1:13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</row>
    <row r="4821" spans="1:13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</row>
    <row r="4822" spans="1:13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</row>
    <row r="4823" spans="1:13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</row>
    <row r="4824" spans="1:13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</row>
    <row r="4825" spans="1:13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</row>
    <row r="4826" spans="1:13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</row>
    <row r="4827" spans="1:13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</row>
    <row r="4828" spans="1:13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</row>
    <row r="4829" spans="1:13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</row>
    <row r="4830" spans="1:13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</row>
    <row r="4831" spans="1:13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</row>
    <row r="4832" spans="1:13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</row>
    <row r="4833" spans="1:13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</row>
    <row r="4834" spans="1:13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</row>
    <row r="4835" spans="1:13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</row>
    <row r="4836" spans="1:13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</row>
    <row r="4837" spans="1:13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</row>
    <row r="4838" spans="1:13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</row>
    <row r="4839" spans="1:13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</row>
    <row r="4840" spans="1:13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</row>
    <row r="4841" spans="1:13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</row>
    <row r="4842" spans="1:13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</row>
    <row r="4843" spans="1:13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</row>
    <row r="4844" spans="1:13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</row>
    <row r="4845" spans="1:13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</row>
    <row r="4846" spans="1:13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</row>
    <row r="4847" spans="1:13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</row>
    <row r="4848" spans="1:13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</row>
    <row r="4849" spans="1:13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</row>
    <row r="4850" spans="1:13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</row>
    <row r="4851" spans="1:13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</row>
    <row r="4852" spans="1:13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</row>
    <row r="4853" spans="1:13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</row>
    <row r="4854" spans="1:13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</row>
    <row r="4855" spans="1:13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</row>
    <row r="4856" spans="1:13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</row>
    <row r="4857" spans="1:13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</row>
    <row r="4858" spans="1:13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</row>
    <row r="4859" spans="1:13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</row>
    <row r="4860" spans="1:13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</row>
    <row r="4861" spans="1:13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</row>
    <row r="4862" spans="1:13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</row>
    <row r="4863" spans="1:13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</row>
    <row r="4864" spans="1:13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</row>
    <row r="4865" spans="1:13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</row>
    <row r="4866" spans="1:13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</row>
    <row r="4867" spans="1:13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</row>
    <row r="4868" spans="1:13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</row>
    <row r="4869" spans="1:13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</row>
    <row r="4870" spans="1:13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</row>
    <row r="4871" spans="1:13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</row>
    <row r="4872" spans="1:13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</row>
    <row r="4873" spans="1:13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</row>
    <row r="4874" spans="1:13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</row>
    <row r="4875" spans="1:13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</row>
    <row r="4876" spans="1:13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</row>
    <row r="4877" spans="1:13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</row>
    <row r="4878" spans="1:13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</row>
    <row r="4879" spans="1:13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</row>
    <row r="4880" spans="1:13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</row>
    <row r="4881" spans="1:13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</row>
    <row r="4882" spans="1:13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</row>
    <row r="4883" spans="1:13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</row>
    <row r="4884" spans="1:13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</row>
    <row r="4885" spans="1:13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</row>
    <row r="4886" spans="1:13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</row>
    <row r="4887" spans="1:13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</row>
    <row r="4888" spans="1:13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</row>
    <row r="4889" spans="1:13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</row>
    <row r="4890" spans="1:13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</row>
    <row r="4891" spans="1:13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</row>
    <row r="4892" spans="1:13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</row>
    <row r="4893" spans="1:13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</row>
    <row r="4894" spans="1:13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</row>
    <row r="4895" spans="1:13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</row>
    <row r="4896" spans="1:13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</row>
    <row r="4897" spans="1:13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</row>
    <row r="4898" spans="1:13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</row>
    <row r="4899" spans="1:13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</row>
    <row r="4900" spans="1:13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</row>
    <row r="4901" spans="1:13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</row>
    <row r="4902" spans="1:13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</row>
    <row r="4903" spans="1:13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</row>
    <row r="4904" spans="1:13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</row>
    <row r="4905" spans="1:13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</row>
    <row r="4906" spans="1:13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</row>
    <row r="4907" spans="1:13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</row>
    <row r="4908" spans="1:13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</row>
    <row r="4909" spans="1:13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</row>
    <row r="4910" spans="1:13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</row>
    <row r="4911" spans="1:13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</row>
    <row r="4912" spans="1:13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</row>
    <row r="4913" spans="1:13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</row>
    <row r="4914" spans="1:13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</row>
    <row r="4915" spans="1:13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</row>
    <row r="4916" spans="1:13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</row>
    <row r="4917" spans="1:13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</row>
    <row r="4918" spans="1:13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</row>
    <row r="4919" spans="1:13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</row>
    <row r="4920" spans="1:13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</row>
    <row r="4921" spans="1:13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</row>
    <row r="4922" spans="1:13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</row>
    <row r="4923" spans="1:13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</row>
    <row r="4924" spans="1:13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</row>
    <row r="4925" spans="1:13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</row>
    <row r="4926" spans="1:13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</row>
    <row r="4927" spans="1:13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</row>
    <row r="4928" spans="1:13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</row>
    <row r="4929" spans="1:13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</row>
    <row r="4930" spans="1:13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</row>
    <row r="4931" spans="1:13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</row>
    <row r="4932" spans="1:13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</row>
    <row r="4933" spans="1:13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</row>
    <row r="4934" spans="1:13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</row>
    <row r="4935" spans="1:13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</row>
    <row r="4936" spans="1:13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</row>
    <row r="4937" spans="1:13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</row>
    <row r="4938" spans="1:13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</row>
    <row r="4939" spans="1:13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</row>
    <row r="4940" spans="1:13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</row>
    <row r="4941" spans="1:13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</row>
    <row r="4942" spans="1:13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</row>
    <row r="4943" spans="1:13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</row>
    <row r="4944" spans="1:13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</row>
    <row r="4945" spans="1:13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</row>
    <row r="4946" spans="1:13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</row>
    <row r="4947" spans="1:13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</row>
    <row r="4948" spans="1:13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</row>
    <row r="4949" spans="1:13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</row>
    <row r="4950" spans="1:13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</row>
    <row r="4951" spans="1:13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</row>
    <row r="4952" spans="1:13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</row>
    <row r="4953" spans="1:13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</row>
    <row r="4954" spans="1:13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</row>
    <row r="4955" spans="1:13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</row>
    <row r="4956" spans="1:13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</row>
    <row r="4957" spans="1:13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</row>
    <row r="4958" spans="1:13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</row>
    <row r="4959" spans="1:13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</row>
    <row r="4960" spans="1:13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</row>
    <row r="4961" spans="1:13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</row>
    <row r="4962" spans="1:13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</row>
    <row r="4963" spans="1:13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</row>
    <row r="4964" spans="1:13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</row>
    <row r="4965" spans="1:13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</row>
    <row r="4966" spans="1:13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</row>
    <row r="4967" spans="1:13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</row>
    <row r="4968" spans="1:13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</row>
    <row r="4969" spans="1:13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</row>
    <row r="4970" spans="1:13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</row>
    <row r="4971" spans="1:13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</row>
    <row r="4972" spans="1:13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</row>
    <row r="4973" spans="1:13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</row>
    <row r="4974" spans="1:13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</row>
    <row r="4975" spans="1:13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</row>
    <row r="4976" spans="1:13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</row>
    <row r="4977" spans="1:13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</row>
    <row r="4978" spans="1:13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</row>
    <row r="4979" spans="1:13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</row>
    <row r="4980" spans="1:13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</row>
    <row r="4981" spans="1:13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</row>
    <row r="4982" spans="1:13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</row>
    <row r="4983" spans="1:13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</row>
    <row r="4984" spans="1:13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</row>
    <row r="4985" spans="1:13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</row>
    <row r="4986" spans="1:13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</row>
    <row r="4987" spans="1:13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</row>
    <row r="4988" spans="1:13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</row>
    <row r="4989" spans="1:13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</row>
    <row r="4990" spans="1:13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</row>
    <row r="4991" spans="1:13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</row>
    <row r="4992" spans="1:13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</row>
    <row r="4993" spans="1:13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</row>
    <row r="4994" spans="1:13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</row>
    <row r="4995" spans="1:13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</row>
    <row r="4996" spans="1:13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</row>
    <row r="4997" spans="1:13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</row>
    <row r="4998" spans="1:13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</row>
    <row r="4999" spans="1:13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</row>
    <row r="5000" spans="1:13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</row>
    <row r="5001" spans="1:13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</row>
    <row r="5002" spans="1:13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</row>
    <row r="5003" spans="1:13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</row>
    <row r="5004" spans="1:13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</row>
    <row r="5005" spans="1:13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</row>
    <row r="5006" spans="1:13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</row>
    <row r="5007" spans="1:13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</row>
    <row r="5008" spans="1:13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</row>
    <row r="5009" spans="1:13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</row>
    <row r="5010" spans="1:13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</row>
    <row r="5011" spans="1:13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</row>
    <row r="5012" spans="1:13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</row>
    <row r="5013" spans="1:13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</row>
    <row r="5014" spans="1:13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</row>
    <row r="5015" spans="1:13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</row>
    <row r="5016" spans="1:13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</row>
    <row r="5017" spans="1:13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</row>
    <row r="5018" spans="1:13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</row>
    <row r="5019" spans="1:13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</row>
    <row r="5020" spans="1:13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</row>
    <row r="5021" spans="1:13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</row>
    <row r="5022" spans="1:13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</row>
    <row r="5023" spans="1:13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</row>
    <row r="5024" spans="1:13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</row>
    <row r="5025" spans="1:13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</row>
    <row r="5026" spans="1:13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</row>
    <row r="5027" spans="1:13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</row>
    <row r="5028" spans="1:13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</row>
    <row r="5029" spans="1:13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</row>
    <row r="5030" spans="1:13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</row>
    <row r="5031" spans="1:13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</row>
    <row r="5032" spans="1:13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</row>
    <row r="5033" spans="1:13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</row>
    <row r="5034" spans="1:13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</row>
    <row r="5035" spans="1:13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</row>
    <row r="5036" spans="1:13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</row>
    <row r="5037" spans="1:13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</row>
    <row r="5038" spans="1:13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</row>
    <row r="5039" spans="1:13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</row>
    <row r="5040" spans="1:13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</row>
    <row r="5041" spans="1:13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</row>
    <row r="5042" spans="1:13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</row>
    <row r="5043" spans="1:13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</row>
    <row r="5044" spans="1:13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</row>
    <row r="5045" spans="1:13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</row>
    <row r="5046" spans="1:13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</row>
    <row r="5047" spans="1:13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</row>
    <row r="5048" spans="1:13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</row>
    <row r="5049" spans="1:13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</row>
    <row r="5050" spans="1:13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</row>
    <row r="5051" spans="1:13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</row>
    <row r="5052" spans="1:13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</row>
    <row r="5053" spans="1:13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</row>
    <row r="5054" spans="1:13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</row>
    <row r="5055" spans="1:13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</row>
    <row r="5056" spans="1:13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</row>
    <row r="5057" spans="1:13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</row>
    <row r="5058" spans="1:13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</row>
    <row r="5059" spans="1:13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</row>
    <row r="5060" spans="1:13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</row>
    <row r="5061" spans="1:13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</row>
    <row r="5062" spans="1:13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</row>
    <row r="5063" spans="1:13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</row>
    <row r="5064" spans="1:13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</row>
    <row r="5065" spans="1:13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</row>
    <row r="5066" spans="1:13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</row>
    <row r="5067" spans="1:13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</row>
    <row r="5068" spans="1:13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</row>
    <row r="5069" spans="1:13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</row>
    <row r="5070" spans="1:13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</row>
    <row r="5071" spans="1:13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</row>
    <row r="5072" spans="1:13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</row>
    <row r="5073" spans="1:13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</row>
    <row r="5074" spans="1:13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</row>
    <row r="5075" spans="1:13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</row>
    <row r="5076" spans="1:13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</row>
    <row r="5077" spans="1:13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</row>
    <row r="5078" spans="1:13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</row>
    <row r="5079" spans="1:13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</row>
    <row r="5080" spans="1:13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</row>
    <row r="5081" spans="1:13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</row>
    <row r="5082" spans="1:13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</row>
    <row r="5083" spans="1:13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</row>
    <row r="5084" spans="1:13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</row>
    <row r="5085" spans="1:13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</row>
    <row r="5086" spans="1:13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</row>
    <row r="5087" spans="1:13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</row>
    <row r="5088" spans="1:13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</row>
    <row r="5089" spans="1:13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</row>
    <row r="5090" spans="1:13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</row>
    <row r="5091" spans="1:13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</row>
    <row r="5092" spans="1:13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</row>
    <row r="5093" spans="1:13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</row>
    <row r="5094" spans="1:13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</row>
    <row r="5095" spans="1:13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</row>
    <row r="5096" spans="1:13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</row>
    <row r="5097" spans="1:13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</row>
    <row r="5098" spans="1:13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</row>
    <row r="5099" spans="1:13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</row>
    <row r="5100" spans="1:13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</row>
    <row r="5101" spans="1:13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</row>
    <row r="5102" spans="1:13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</row>
    <row r="5103" spans="1:13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</row>
    <row r="5104" spans="1:13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</row>
    <row r="5105" spans="1:13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</row>
    <row r="5106" spans="1:13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</row>
    <row r="5107" spans="1:13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</row>
    <row r="5108" spans="1:13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</row>
    <row r="5109" spans="1:13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</row>
    <row r="5110" spans="1:13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</row>
    <row r="5111" spans="1:13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</row>
    <row r="5112" spans="1:13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</row>
    <row r="5113" spans="1:13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</row>
    <row r="5114" spans="1:13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</row>
    <row r="5115" spans="1:13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</row>
    <row r="5116" spans="1:13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</row>
    <row r="5117" spans="1:13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</row>
    <row r="5118" spans="1:13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</row>
    <row r="5119" spans="1:13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</row>
    <row r="5120" spans="1:13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</row>
    <row r="5121" spans="1:13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</row>
    <row r="5122" spans="1:13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</row>
    <row r="5123" spans="1:13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</row>
    <row r="5124" spans="1:13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</row>
    <row r="5125" spans="1:13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</row>
    <row r="5126" spans="1:13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</row>
    <row r="5127" spans="1:13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</row>
    <row r="5128" spans="1:13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</row>
    <row r="5129" spans="1:13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</row>
    <row r="5130" spans="1:13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</row>
    <row r="5131" spans="1:13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</row>
    <row r="5132" spans="1:13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</row>
    <row r="5133" spans="1:13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</row>
    <row r="5134" spans="1:13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</row>
    <row r="5135" spans="1:13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</row>
    <row r="5136" spans="1:13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</row>
    <row r="5137" spans="1:13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</row>
    <row r="5138" spans="1:13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</row>
    <row r="5139" spans="1:13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</row>
    <row r="5140" spans="1:13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</row>
    <row r="5141" spans="1:13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</row>
    <row r="5142" spans="1:13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</row>
    <row r="5143" spans="1:13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</row>
    <row r="5144" spans="1:13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</row>
    <row r="5145" spans="1:13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</row>
    <row r="5146" spans="1:13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</row>
    <row r="5147" spans="1:13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</row>
    <row r="5148" spans="1:13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</row>
    <row r="5149" spans="1:13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</row>
    <row r="5150" spans="1:13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</row>
    <row r="5151" spans="1:13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</row>
    <row r="5152" spans="1:13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</row>
    <row r="5153" spans="1:13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</row>
    <row r="5154" spans="1:13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</row>
    <row r="5155" spans="1:13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</row>
    <row r="5156" spans="1:13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</row>
    <row r="5157" spans="1:13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</row>
    <row r="5158" spans="1:13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</row>
    <row r="5159" spans="1:13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</row>
    <row r="5160" spans="1:13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</row>
    <row r="5161" spans="1:13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</row>
    <row r="5162" spans="1:13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</row>
    <row r="5163" spans="1:13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</row>
    <row r="5164" spans="1:13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</row>
    <row r="5165" spans="1:13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</row>
    <row r="5166" spans="1:13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</row>
    <row r="5167" spans="1:13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</row>
    <row r="5168" spans="1:13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</row>
    <row r="5169" spans="1:13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</row>
    <row r="5170" spans="1:13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</row>
    <row r="5171" spans="1:13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</row>
    <row r="5172" spans="1:13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</row>
    <row r="5173" spans="1:13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</row>
    <row r="5174" spans="1:13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</row>
    <row r="5175" spans="1:13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</row>
    <row r="5176" spans="1:13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</row>
    <row r="5177" spans="1:13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</row>
    <row r="5178" spans="1:13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</row>
    <row r="5179" spans="1:13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</row>
    <row r="5180" spans="1:13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</row>
    <row r="5181" spans="1:13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</row>
    <row r="5182" spans="1:13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</row>
    <row r="5183" spans="1:13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</row>
    <row r="5184" spans="1:13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</row>
    <row r="5185" spans="1:13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</row>
    <row r="5186" spans="1:13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</row>
    <row r="5187" spans="1:13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</row>
    <row r="5188" spans="1:13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</row>
    <row r="5189" spans="1:13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</row>
    <row r="5190" spans="1:13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</row>
    <row r="5191" spans="1:13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</row>
    <row r="5192" spans="1:13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</row>
    <row r="5193" spans="1:13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</row>
    <row r="5194" spans="1:13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</row>
    <row r="5195" spans="1:13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</row>
    <row r="5196" spans="1:13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</row>
    <row r="5197" spans="1:13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</row>
    <row r="5198" spans="1:13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</row>
    <row r="5199" spans="1:13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</row>
    <row r="5200" spans="1:13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</row>
    <row r="5201" spans="1:13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</row>
    <row r="5202" spans="1:13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</row>
    <row r="5203" spans="1:13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</row>
    <row r="5204" spans="1:13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</row>
    <row r="5205" spans="1:13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</row>
    <row r="5206" spans="1:13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</row>
    <row r="5207" spans="1:13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</row>
    <row r="5208" spans="1:13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</row>
    <row r="5209" spans="1:13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</row>
    <row r="5210" spans="1:13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</row>
    <row r="5211" spans="1:13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</row>
    <row r="5212" spans="1:13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</row>
    <row r="5213" spans="1:13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</row>
    <row r="5214" spans="1:13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</row>
    <row r="5215" spans="1:13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</row>
    <row r="5216" spans="1:13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</row>
    <row r="5217" spans="1:13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</row>
    <row r="5218" spans="1:13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</row>
    <row r="5219" spans="1:13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</row>
    <row r="5220" spans="1:13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</row>
    <row r="5221" spans="1:13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</row>
    <row r="5222" spans="1:13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</row>
    <row r="5223" spans="1:13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</row>
    <row r="5224" spans="1:13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</row>
    <row r="5225" spans="1:13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</row>
    <row r="5226" spans="1:13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</row>
    <row r="5227" spans="1:13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</row>
    <row r="5228" spans="1:13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</row>
    <row r="5229" spans="1:13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</row>
    <row r="5230" spans="1:13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</row>
    <row r="5231" spans="1:13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</row>
    <row r="5232" spans="1:13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</row>
    <row r="5233" spans="1:13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</row>
    <row r="5234" spans="1:13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</row>
    <row r="5235" spans="1:13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</row>
    <row r="5236" spans="1:13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</row>
    <row r="5237" spans="1:13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</row>
    <row r="5238" spans="1:13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</row>
    <row r="5239" spans="1:13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</row>
    <row r="5240" spans="1:13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</row>
    <row r="5241" spans="1:13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</row>
    <row r="5242" spans="1:13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</row>
    <row r="5243" spans="1:13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</row>
    <row r="5244" spans="1:13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</row>
    <row r="5245" spans="1:13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</row>
    <row r="5246" spans="1:13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</row>
    <row r="5247" spans="1:13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</row>
    <row r="5248" spans="1:13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</row>
    <row r="5249" spans="1:13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</row>
    <row r="5250" spans="1:13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</row>
    <row r="5251" spans="1:13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</row>
    <row r="5252" spans="1:13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</row>
    <row r="5253" spans="1:13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</row>
    <row r="5254" spans="1:13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</row>
    <row r="5255" spans="1:13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</row>
    <row r="5256" spans="1:13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</row>
    <row r="5257" spans="1:13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</row>
    <row r="5258" spans="1:13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</row>
    <row r="5259" spans="1:13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</row>
    <row r="5260" spans="1:13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</row>
    <row r="5261" spans="1:13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</row>
    <row r="5262" spans="1:13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</row>
    <row r="5263" spans="1:13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</row>
    <row r="5264" spans="1:13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</row>
    <row r="5265" spans="1:13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</row>
    <row r="5266" spans="1:13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</row>
    <row r="5267" spans="1:13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</row>
    <row r="5268" spans="1:13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</row>
    <row r="5269" spans="1:13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</row>
    <row r="5270" spans="1:13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</row>
    <row r="5271" spans="1:13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</row>
    <row r="5272" spans="1:13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</row>
    <row r="5273" spans="1:13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</row>
    <row r="5274" spans="1:13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</row>
    <row r="5275" spans="1:13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</row>
    <row r="5276" spans="1:13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</row>
    <row r="5277" spans="1:13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</row>
    <row r="5278" spans="1:13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</row>
    <row r="5279" spans="1:13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</row>
    <row r="5280" spans="1:13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</row>
    <row r="5281" spans="1:13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</row>
    <row r="5282" spans="1:13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</row>
    <row r="5283" spans="1:13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</row>
    <row r="5284" spans="1:13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</row>
    <row r="5285" spans="1:13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</row>
    <row r="5286" spans="1:13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</row>
    <row r="5287" spans="1:13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</row>
    <row r="5288" spans="1:13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</row>
    <row r="5289" spans="1:13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</row>
    <row r="5290" spans="1:13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</row>
    <row r="5291" spans="1:13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</row>
    <row r="5292" spans="1:13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</row>
    <row r="5293" spans="1:13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</row>
    <row r="5294" spans="1:13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</row>
    <row r="5295" spans="1:13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</row>
    <row r="5296" spans="1:13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</row>
    <row r="5297" spans="1:13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</row>
    <row r="5298" spans="1:13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</row>
    <row r="5299" spans="1:13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</row>
    <row r="5300" spans="1:13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</row>
    <row r="5301" spans="1:13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</row>
    <row r="5302" spans="1:13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</row>
    <row r="5303" spans="1:13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</row>
    <row r="5304" spans="1:13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</row>
    <row r="5305" spans="1:13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</row>
    <row r="5306" spans="1:13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</row>
    <row r="5307" spans="1:13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</row>
    <row r="5308" spans="1:13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</row>
    <row r="5309" spans="1:13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</row>
    <row r="5310" spans="1:13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</row>
    <row r="5311" spans="1:13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</row>
    <row r="5312" spans="1:13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</row>
    <row r="5313" spans="1:13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</row>
    <row r="5314" spans="1:13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</row>
    <row r="5315" spans="1:13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</row>
    <row r="5316" spans="1:13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</row>
    <row r="5317" spans="1:13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</row>
    <row r="5318" spans="1:13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</row>
    <row r="5319" spans="1:13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</row>
    <row r="5320" spans="1:13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</row>
    <row r="5321" spans="1:13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</row>
    <row r="5322" spans="1:13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</row>
    <row r="5323" spans="1:13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</row>
    <row r="5324" spans="1:13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</row>
    <row r="5325" spans="1:13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</row>
    <row r="5326" spans="1:13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</row>
    <row r="5327" spans="1:13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</row>
    <row r="5328" spans="1:13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</row>
    <row r="5329" spans="1:13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</row>
    <row r="5330" spans="1:13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</row>
    <row r="5331" spans="1:13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</row>
    <row r="5332" spans="1:13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</row>
    <row r="5333" spans="1:13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</row>
    <row r="5334" spans="1:13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</row>
    <row r="5335" spans="1:13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</row>
    <row r="5336" spans="1:13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</row>
    <row r="5337" spans="1:13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</row>
    <row r="5338" spans="1:13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</row>
    <row r="5339" spans="1:13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</row>
    <row r="5340" spans="1:13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</row>
    <row r="5341" spans="1:13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</row>
    <row r="5342" spans="1:13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</row>
    <row r="5343" spans="1:13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</row>
    <row r="5344" spans="1:13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</row>
    <row r="5345" spans="1:13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</row>
    <row r="5346" spans="1:13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</row>
    <row r="5347" spans="1:13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</row>
    <row r="5348" spans="1:13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</row>
    <row r="5349" spans="1:13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</row>
    <row r="5350" spans="1:13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</row>
    <row r="5351" spans="1:13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</row>
    <row r="5352" spans="1:13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</row>
    <row r="5353" spans="1:13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</row>
    <row r="5354" spans="1:13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</row>
    <row r="5355" spans="1:13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</row>
    <row r="5356" spans="1:13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</row>
    <row r="5357" spans="1:13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</row>
    <row r="5358" spans="1:13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</row>
    <row r="5359" spans="1:13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</row>
    <row r="5360" spans="1:13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</row>
    <row r="5361" spans="1:13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</row>
    <row r="5362" spans="1:13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</row>
    <row r="5363" spans="1:13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</row>
    <row r="5364" spans="1:13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</row>
    <row r="5365" spans="1:13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</row>
    <row r="5366" spans="1:13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</row>
    <row r="5367" spans="1:13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</row>
    <row r="5368" spans="1:13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</row>
    <row r="5369" spans="1:13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</row>
    <row r="5370" spans="1:13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</row>
    <row r="5371" spans="1:13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</row>
    <row r="5372" spans="1:13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</row>
    <row r="5373" spans="1:13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</row>
    <row r="5374" spans="1:13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</row>
    <row r="5375" spans="1:13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</row>
    <row r="5376" spans="1:13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</row>
    <row r="5377" spans="1:13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</row>
    <row r="5378" spans="1:13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</row>
    <row r="5379" spans="1:13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</row>
    <row r="5380" spans="1:13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</row>
    <row r="5381" spans="1:13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</row>
    <row r="5382" spans="1:13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</row>
    <row r="5383" spans="1:13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</row>
    <row r="5384" spans="1:13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</row>
    <row r="5385" spans="1:13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</row>
    <row r="5386" spans="1:13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</row>
    <row r="5387" spans="1:13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</row>
    <row r="5388" spans="1:13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</row>
    <row r="5389" spans="1:13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</row>
    <row r="5390" spans="1:13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</row>
    <row r="5391" spans="1:13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</row>
    <row r="5392" spans="1:13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</row>
    <row r="5393" spans="1:13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</row>
    <row r="5394" spans="1:13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</row>
    <row r="5395" spans="1:13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</row>
    <row r="5396" spans="1:13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</row>
    <row r="5397" spans="1:13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</row>
    <row r="5398" spans="1:13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</row>
    <row r="5399" spans="1:13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</row>
    <row r="5400" spans="1:13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</row>
    <row r="5401" spans="1:13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</row>
    <row r="5402" spans="1:13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</row>
    <row r="5403" spans="1:13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</row>
    <row r="5404" spans="1:13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</row>
    <row r="5405" spans="1:13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</row>
    <row r="5406" spans="1:13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</row>
    <row r="5407" spans="1:13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</row>
    <row r="5408" spans="1:13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</row>
    <row r="5409" spans="1:13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</row>
    <row r="5410" spans="1:13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</row>
    <row r="5411" spans="1:13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</row>
    <row r="5412" spans="1:13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</row>
    <row r="5413" spans="1:13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</row>
    <row r="5414" spans="1:13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</row>
    <row r="5415" spans="1:13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</row>
    <row r="5416" spans="1:13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</row>
    <row r="5417" spans="1:13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</row>
    <row r="5418" spans="1:13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</row>
    <row r="5419" spans="1:13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</row>
    <row r="5420" spans="1:13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</row>
    <row r="5421" spans="1:13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</row>
    <row r="5422" spans="1:13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</row>
    <row r="5423" spans="1:13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</row>
    <row r="5424" spans="1:13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</row>
    <row r="5425" spans="1:13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</row>
    <row r="5426" spans="1:13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</row>
    <row r="5427" spans="1:13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</row>
    <row r="5428" spans="1:13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</row>
    <row r="5429" spans="1:13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</row>
    <row r="5430" spans="1:13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</row>
    <row r="5431" spans="1:13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</row>
    <row r="5432" spans="1:13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</row>
    <row r="5433" spans="1:13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</row>
    <row r="5434" spans="1:13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</row>
    <row r="5435" spans="1:13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</row>
    <row r="5436" spans="1:13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</row>
    <row r="5437" spans="1:13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</row>
    <row r="5438" spans="1:13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</row>
    <row r="5439" spans="1:13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</row>
    <row r="5440" spans="1:13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</row>
    <row r="5441" spans="1:13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</row>
    <row r="5442" spans="1:13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</row>
    <row r="5443" spans="1:13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</row>
    <row r="5444" spans="1:13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</row>
    <row r="5445" spans="1:13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</row>
    <row r="5446" spans="1:13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</row>
    <row r="5447" spans="1:13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</row>
    <row r="5448" spans="1:13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</row>
    <row r="5449" spans="1:13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</row>
    <row r="5450" spans="1:13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</row>
    <row r="5451" spans="1:13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</row>
    <row r="5452" spans="1:13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</row>
    <row r="5453" spans="1:13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</row>
    <row r="5454" spans="1:13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</row>
    <row r="5455" spans="1:13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</row>
    <row r="5456" spans="1:13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</row>
    <row r="5457" spans="1:13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</row>
    <row r="5458" spans="1:13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</row>
    <row r="5459" spans="1:13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</row>
    <row r="5460" spans="1:13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</row>
    <row r="5461" spans="1:13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</row>
    <row r="5462" spans="1:13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</row>
    <row r="5463" spans="1:13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</row>
    <row r="5464" spans="1:13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</row>
    <row r="5465" spans="1:13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</row>
    <row r="5466" spans="1:13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</row>
    <row r="5467" spans="1:13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</row>
    <row r="5468" spans="1:13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</row>
    <row r="5469" spans="1:13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</row>
    <row r="5470" spans="1:13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</row>
    <row r="5471" spans="1:13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</row>
    <row r="5472" spans="1:13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</row>
    <row r="5473" spans="1:13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</row>
    <row r="5474" spans="1:13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</row>
    <row r="5475" spans="1:13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</row>
    <row r="5476" spans="1:13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</row>
    <row r="5477" spans="1:13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</row>
    <row r="5478" spans="1:13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</row>
    <row r="5479" spans="1:13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</row>
    <row r="5480" spans="1:13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</row>
    <row r="5481" spans="1:13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</row>
    <row r="5482" spans="1:13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</row>
    <row r="5483" spans="1:13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</row>
    <row r="5484" spans="1:13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</row>
    <row r="5485" spans="1:13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</row>
    <row r="5486" spans="1:13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</row>
    <row r="5487" spans="1:13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</row>
    <row r="5488" spans="1:13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</row>
    <row r="5489" spans="1:13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</row>
    <row r="5490" spans="1:13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</row>
    <row r="5491" spans="1:13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</row>
    <row r="5492" spans="1:13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</row>
    <row r="5493" spans="1:13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</row>
    <row r="5494" spans="1:13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</row>
    <row r="5495" spans="1:13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</row>
    <row r="5496" spans="1:13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</row>
    <row r="5497" spans="1:13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</row>
    <row r="5498" spans="1:13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</row>
    <row r="5499" spans="1:13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</row>
    <row r="5500" spans="1:13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</row>
    <row r="5501" spans="1:13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</row>
    <row r="5502" spans="1:13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</row>
    <row r="5503" spans="1:13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</row>
    <row r="5504" spans="1:13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</row>
    <row r="5505" spans="1:13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</row>
    <row r="5506" spans="1:13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</row>
    <row r="5507" spans="1:13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</row>
    <row r="5508" spans="1:13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</row>
    <row r="5509" spans="1:13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</row>
    <row r="5510" spans="1:13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</row>
    <row r="5511" spans="1:13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</row>
    <row r="5512" spans="1:13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</row>
    <row r="5513" spans="1:13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</row>
    <row r="5514" spans="1:13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</row>
    <row r="5515" spans="1:13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</row>
    <row r="5516" spans="1:13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</row>
    <row r="5517" spans="1:13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</row>
    <row r="5518" spans="1:13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</row>
    <row r="5519" spans="1:13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</row>
    <row r="5520" spans="1:13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</row>
    <row r="5521" spans="1:13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</row>
    <row r="5522" spans="1:13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</row>
    <row r="5523" spans="1:13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</row>
    <row r="5524" spans="1:13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</row>
    <row r="5525" spans="1:13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</row>
    <row r="5526" spans="1:13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</row>
    <row r="5527" spans="1:13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</row>
    <row r="5528" spans="1:13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</row>
    <row r="5529" spans="1:13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</row>
    <row r="5530" spans="1:13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</row>
    <row r="5531" spans="1:13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</row>
    <row r="5532" spans="1:13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</row>
    <row r="5533" spans="1:13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</row>
    <row r="5534" spans="1:13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</row>
    <row r="5535" spans="1:13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</row>
    <row r="5536" spans="1:13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</row>
    <row r="5537" spans="1:13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</row>
    <row r="5538" spans="1:13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</row>
    <row r="5539" spans="1:13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</row>
    <row r="5540" spans="1:13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</row>
    <row r="5541" spans="1:13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</row>
    <row r="5542" spans="1:13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</row>
    <row r="5543" spans="1:13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</row>
    <row r="5544" spans="1:13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</row>
    <row r="5545" spans="1:13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</row>
    <row r="5546" spans="1:13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</row>
    <row r="5547" spans="1:13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</row>
    <row r="5548" spans="1:13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</row>
    <row r="5549" spans="1:13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</row>
    <row r="5550" spans="1:13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</row>
    <row r="5551" spans="1:13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</row>
    <row r="5552" spans="1:13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</row>
    <row r="5553" spans="1:13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</row>
    <row r="5554" spans="1:13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</row>
    <row r="5555" spans="1:13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</row>
    <row r="5556" spans="1:13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</row>
    <row r="5557" spans="1:13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</row>
    <row r="5558" spans="1:13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</row>
    <row r="5559" spans="1:13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</row>
    <row r="5560" spans="1:13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</row>
    <row r="5561" spans="1:13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</row>
    <row r="5562" spans="1:13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</row>
    <row r="5563" spans="1:13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</row>
    <row r="5564" spans="1:13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</row>
    <row r="5565" spans="1:13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</row>
    <row r="5566" spans="1:13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</row>
    <row r="5567" spans="1:13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</row>
    <row r="5568" spans="1:13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</row>
    <row r="5569" spans="1:13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</row>
    <row r="5570" spans="1:13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</row>
    <row r="5571" spans="1:13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</row>
    <row r="5572" spans="1:13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</row>
    <row r="5573" spans="1:13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</row>
    <row r="5574" spans="1:13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</row>
    <row r="5575" spans="1:13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</row>
    <row r="5576" spans="1:13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</row>
    <row r="5577" spans="1:13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</row>
    <row r="5578" spans="1:13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</row>
    <row r="5579" spans="1:13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</row>
    <row r="5580" spans="1:13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</row>
    <row r="5581" spans="1:13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</row>
    <row r="5582" spans="1:13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</row>
    <row r="5583" spans="1:13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</row>
    <row r="5584" spans="1:13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</row>
    <row r="5585" spans="1:13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</row>
    <row r="5586" spans="1:13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</row>
    <row r="5587" spans="1:13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</row>
    <row r="5588" spans="1:13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</row>
    <row r="5589" spans="1:13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</row>
    <row r="5590" spans="1:13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</row>
    <row r="5591" spans="1:13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</row>
    <row r="5592" spans="1:13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</row>
    <row r="5593" spans="1:13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</row>
    <row r="5594" spans="1:13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</row>
    <row r="5595" spans="1:13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</row>
    <row r="5596" spans="1:13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</row>
    <row r="5597" spans="1:13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</row>
    <row r="5598" spans="1:13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</row>
    <row r="5599" spans="1:13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</row>
    <row r="5600" spans="1:13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</row>
    <row r="5601" spans="1:13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</row>
    <row r="5602" spans="1:13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</row>
    <row r="5603" spans="1:13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</row>
    <row r="5604" spans="1:13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</row>
    <row r="5605" spans="1:13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</row>
    <row r="5606" spans="1:13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</row>
    <row r="5607" spans="1:13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</row>
    <row r="5608" spans="1:13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</row>
    <row r="5609" spans="1:13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</row>
    <row r="5610" spans="1:13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</row>
    <row r="5611" spans="1:13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</row>
    <row r="5612" spans="1:13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</row>
    <row r="5613" spans="1:13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</row>
    <row r="5614" spans="1:13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</row>
    <row r="5615" spans="1:13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</row>
    <row r="5616" spans="1:13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</row>
    <row r="5617" spans="1:13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</row>
    <row r="5618" spans="1:13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</row>
    <row r="5619" spans="1:13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</row>
    <row r="5620" spans="1:13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</row>
    <row r="5621" spans="1:13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</row>
    <row r="5622" spans="1:13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</row>
    <row r="5623" spans="1:13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</row>
    <row r="5624" spans="1:13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</row>
    <row r="5625" spans="1:13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</row>
    <row r="5626" spans="1:13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</row>
    <row r="5627" spans="1:13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</row>
    <row r="5628" spans="1:13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</row>
    <row r="5629" spans="1:13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</row>
    <row r="5630" spans="1:13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</row>
    <row r="5631" spans="1:13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</row>
    <row r="5632" spans="1:13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</row>
    <row r="5633" spans="1:13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</row>
    <row r="5634" spans="1:13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</row>
    <row r="5635" spans="1:13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</row>
    <row r="5636" spans="1:13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</row>
    <row r="5637" spans="1:13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</row>
    <row r="5638" spans="1:13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</row>
    <row r="5639" spans="1:13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</row>
    <row r="5640" spans="1:13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</row>
    <row r="5641" spans="1:13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</row>
    <row r="5642" spans="1:13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</row>
    <row r="5643" spans="1:13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</row>
    <row r="5644" spans="1:13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</row>
    <row r="5645" spans="1:13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</row>
    <row r="5646" spans="1:13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</row>
    <row r="5647" spans="1:13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</row>
    <row r="5648" spans="1:13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</row>
    <row r="5649" spans="1:13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</row>
    <row r="5650" spans="1:13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</row>
    <row r="5651" spans="1:13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</row>
    <row r="5652" spans="1:13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</row>
    <row r="5653" spans="1:13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</row>
    <row r="5654" spans="1:13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</row>
    <row r="5655" spans="1:13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</row>
    <row r="5656" spans="1:13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</row>
    <row r="5657" spans="1:13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</row>
    <row r="5658" spans="1:13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</row>
    <row r="5659" spans="1:13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</row>
    <row r="5660" spans="1:13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</row>
    <row r="5661" spans="1:13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</row>
    <row r="5662" spans="1:13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</row>
    <row r="5663" spans="1:13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</row>
    <row r="5664" spans="1:13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</row>
    <row r="5665" spans="1:13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</row>
    <row r="5666" spans="1:13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</row>
    <row r="5667" spans="1:13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</row>
    <row r="5668" spans="1:13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</row>
    <row r="5669" spans="1:13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</row>
    <row r="5670" spans="1:13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</row>
    <row r="5671" spans="1:13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</row>
    <row r="5672" spans="1:13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</row>
    <row r="5673" spans="1:13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</row>
    <row r="5674" spans="1:13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</row>
    <row r="5675" spans="1:13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</row>
    <row r="5676" spans="1:13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</row>
    <row r="5677" spans="1:13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</row>
    <row r="5678" spans="1:13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</row>
    <row r="5679" spans="1:13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</row>
    <row r="5680" spans="1:13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</row>
    <row r="5681" spans="1:13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</row>
    <row r="5682" spans="1:13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</row>
    <row r="5683" spans="1:13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</row>
    <row r="5684" spans="1:13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</row>
    <row r="5685" spans="1:13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</row>
    <row r="5686" spans="1:13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</row>
    <row r="5687" spans="1:13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</row>
    <row r="5688" spans="1:13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</row>
    <row r="5689" spans="1:13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</row>
    <row r="5690" spans="1:13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</row>
    <row r="5691" spans="1:13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</row>
    <row r="5692" spans="1:13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</row>
    <row r="5693" spans="1:13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</row>
    <row r="5694" spans="1:13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</row>
    <row r="5695" spans="1:13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</row>
    <row r="5696" spans="1:13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</row>
    <row r="5697" spans="1:13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</row>
    <row r="5698" spans="1:13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</row>
    <row r="5699" spans="1:13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</row>
    <row r="5700" spans="1:13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</row>
    <row r="5701" spans="1:13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</row>
    <row r="5702" spans="1:13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</row>
    <row r="5703" spans="1:13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</row>
    <row r="5704" spans="1:13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</row>
    <row r="5705" spans="1:13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</row>
    <row r="5706" spans="1:13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</row>
    <row r="5707" spans="1:13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</row>
    <row r="5708" spans="1:13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</row>
    <row r="5709" spans="1:13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</row>
    <row r="5710" spans="1:13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</row>
    <row r="5711" spans="1:13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</row>
    <row r="5712" spans="1:13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</row>
    <row r="5713" spans="1:13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</row>
    <row r="5714" spans="1:13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</row>
    <row r="5715" spans="1:13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</row>
    <row r="5716" spans="1:13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</row>
    <row r="5717" spans="1:13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</row>
    <row r="5718" spans="1:13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</row>
    <row r="5719" spans="1:13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</row>
    <row r="5720" spans="1:13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</row>
    <row r="5721" spans="1:13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</row>
    <row r="5722" spans="1:13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</row>
    <row r="5723" spans="1:13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</row>
    <row r="5724" spans="1:13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</row>
    <row r="5725" spans="1:13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</row>
    <row r="5726" spans="1:13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</row>
    <row r="5727" spans="1:13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</row>
    <row r="5728" spans="1:13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</row>
    <row r="5729" spans="1:13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</row>
    <row r="5730" spans="1:13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</row>
    <row r="5731" spans="1:13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</row>
    <row r="5732" spans="1:13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</row>
    <row r="5733" spans="1:13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</row>
    <row r="5734" spans="1:13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</row>
    <row r="5735" spans="1:13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</row>
    <row r="5736" spans="1:13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</row>
    <row r="5737" spans="1:13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</row>
    <row r="5738" spans="1:13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</row>
    <row r="5739" spans="1:13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</row>
    <row r="5740" spans="1:13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</row>
    <row r="5741" spans="1:13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</row>
    <row r="5742" spans="1:13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</row>
    <row r="5743" spans="1:13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</row>
    <row r="5744" spans="1:13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</row>
    <row r="5745" spans="1:13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</row>
    <row r="5746" spans="1:13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</row>
    <row r="5747" spans="1:13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</row>
    <row r="5748" spans="1:13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</row>
    <row r="5749" spans="1:13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</row>
    <row r="5750" spans="1:13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</row>
    <row r="5751" spans="1:13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</row>
    <row r="5752" spans="1:13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</row>
    <row r="5753" spans="1:13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</row>
    <row r="5754" spans="1:13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</row>
    <row r="5755" spans="1:13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</row>
    <row r="5756" spans="1:13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</row>
    <row r="5757" spans="1:13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</row>
    <row r="5758" spans="1:13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</row>
    <row r="5759" spans="1:13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</row>
    <row r="5760" spans="1:13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</row>
    <row r="5761" spans="1:13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</row>
    <row r="5762" spans="1:13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</row>
    <row r="5763" spans="1:13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</row>
    <row r="5764" spans="1:13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</row>
    <row r="5765" spans="1:13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</row>
    <row r="5766" spans="1:13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</row>
    <row r="5767" spans="1:13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</row>
    <row r="5768" spans="1:13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</row>
    <row r="5769" spans="1:13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</row>
    <row r="5770" spans="1:13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</row>
    <row r="5771" spans="1:13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</row>
    <row r="5772" spans="1:13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</row>
    <row r="5773" spans="1:13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</row>
    <row r="5774" spans="1:13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</row>
    <row r="5775" spans="1:13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</row>
    <row r="5776" spans="1:13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</row>
    <row r="5777" spans="1:13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</row>
    <row r="5778" spans="1:13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</row>
    <row r="5779" spans="1:13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</row>
    <row r="5780" spans="1:13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</row>
    <row r="5781" spans="1:13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</row>
    <row r="5782" spans="1:13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</row>
    <row r="5783" spans="1:13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</row>
    <row r="5784" spans="1:13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</row>
    <row r="5785" spans="1:13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</row>
    <row r="5786" spans="1:13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</row>
    <row r="5787" spans="1:13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</row>
    <row r="5788" spans="1:13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</row>
    <row r="5789" spans="1:13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</row>
    <row r="5790" spans="1:13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</row>
    <row r="5791" spans="1:13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</row>
    <row r="5792" spans="1:13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</row>
    <row r="5793" spans="1:13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</row>
    <row r="5794" spans="1:13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</row>
    <row r="5795" spans="1:13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</row>
    <row r="5796" spans="1:13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</row>
    <row r="5797" spans="1:13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</row>
    <row r="5798" spans="1:13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</row>
    <row r="5799" spans="1:13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</row>
    <row r="5800" spans="1:13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</row>
    <row r="5801" spans="1:13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</row>
    <row r="5802" spans="1:13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</row>
    <row r="5803" spans="1:13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</row>
    <row r="5804" spans="1:13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</row>
    <row r="5805" spans="1:13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</row>
    <row r="5806" spans="1:13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</row>
    <row r="5807" spans="1:13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</row>
    <row r="5808" spans="1:13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</row>
    <row r="5809" spans="1:13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</row>
    <row r="5810" spans="1:13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</row>
    <row r="5811" spans="1:13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</row>
    <row r="5812" spans="1:13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</row>
    <row r="5813" spans="1:13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</row>
    <row r="5814" spans="1:13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</row>
    <row r="5815" spans="1:13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</row>
    <row r="5816" spans="1:13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</row>
    <row r="5817" spans="1:13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</row>
    <row r="5818" spans="1:13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</row>
    <row r="5819" spans="1:13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</row>
    <row r="5820" spans="1:13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</row>
    <row r="5821" spans="1:13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</row>
    <row r="5822" spans="1:13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</row>
    <row r="5823" spans="1:13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</row>
    <row r="5824" spans="1:13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</row>
    <row r="5825" spans="1:13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</row>
    <row r="5826" spans="1:13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</row>
    <row r="5827" spans="1:13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</row>
    <row r="5828" spans="1:13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</row>
    <row r="5829" spans="1:13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</row>
    <row r="5830" spans="1:13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</row>
    <row r="5831" spans="1:13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</row>
    <row r="5832" spans="1:13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</row>
    <row r="5833" spans="1:13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</row>
    <row r="5834" spans="1:13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</row>
    <row r="5835" spans="1:13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</row>
    <row r="5836" spans="1:13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</row>
    <row r="5837" spans="1:13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</row>
    <row r="5838" spans="1:13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</row>
    <row r="5839" spans="1:13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</row>
    <row r="5840" spans="1:13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</row>
    <row r="5841" spans="1:13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</row>
    <row r="5842" spans="1:13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</row>
    <row r="5843" spans="1:13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</row>
    <row r="5844" spans="1:13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</row>
    <row r="5845" spans="1:13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</row>
    <row r="5846" spans="1:13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</row>
    <row r="5847" spans="1:13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</row>
    <row r="5848" spans="1:13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</row>
    <row r="5849" spans="1:13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</row>
    <row r="5850" spans="1:13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</row>
    <row r="5851" spans="1:13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</row>
    <row r="5852" spans="1:13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</row>
    <row r="5853" spans="1:13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</row>
    <row r="5854" spans="1:13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</row>
    <row r="5855" spans="1:13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</row>
    <row r="5856" spans="1:13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</row>
    <row r="5857" spans="1:13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</row>
    <row r="5858" spans="1:13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</row>
    <row r="5859" spans="1:13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</row>
    <row r="5860" spans="1:13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</row>
    <row r="5861" spans="1:13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</row>
    <row r="5862" spans="1:13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</row>
    <row r="5863" spans="1:13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</row>
    <row r="5864" spans="1:13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</row>
    <row r="5865" spans="1:13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</row>
    <row r="5866" spans="1:13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</row>
    <row r="5867" spans="1:13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</row>
    <row r="5868" spans="1:13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</row>
    <row r="5869" spans="1:13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</row>
    <row r="5870" spans="1:13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</row>
    <row r="5871" spans="1:13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</row>
    <row r="5872" spans="1:13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</row>
    <row r="5873" spans="1:13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</row>
    <row r="5874" spans="1:13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</row>
    <row r="5875" spans="1:13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</row>
    <row r="5876" spans="1:13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</row>
    <row r="5877" spans="1:13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</row>
    <row r="5878" spans="1:13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</row>
    <row r="5879" spans="1:13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</row>
    <row r="5880" spans="1:13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</row>
    <row r="5881" spans="1:13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</row>
    <row r="5882" spans="1:13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</row>
    <row r="5883" spans="1:13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</row>
    <row r="5884" spans="1:13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</row>
    <row r="5885" spans="1:13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</row>
    <row r="5886" spans="1:13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</row>
    <row r="5887" spans="1:13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</row>
    <row r="5888" spans="1:13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</row>
    <row r="5889" spans="1:13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</row>
    <row r="5890" spans="1:13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</row>
    <row r="5891" spans="1:13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</row>
    <row r="5892" spans="1:13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</row>
    <row r="5893" spans="1:13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</row>
    <row r="5894" spans="1:13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</row>
    <row r="5895" spans="1:13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</row>
    <row r="5896" spans="1:13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</row>
    <row r="5897" spans="1:13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</row>
    <row r="5898" spans="1:13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</row>
    <row r="5899" spans="1:13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</row>
    <row r="5900" spans="1:13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</row>
    <row r="5901" spans="1:13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</row>
    <row r="5902" spans="1:13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</row>
    <row r="5903" spans="1:13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</row>
    <row r="5904" spans="1:13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</row>
    <row r="5905" spans="1:13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</row>
    <row r="5906" spans="1:13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</row>
    <row r="5907" spans="1:13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</row>
    <row r="5908" spans="1:13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</row>
    <row r="5909" spans="1:13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</row>
    <row r="5910" spans="1:13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</row>
    <row r="5911" spans="1:13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</row>
    <row r="5912" spans="1:13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</row>
    <row r="5913" spans="1:13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</row>
    <row r="5914" spans="1:13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</row>
    <row r="5915" spans="1:13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</row>
    <row r="5916" spans="1:13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</row>
    <row r="5917" spans="1:13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</row>
    <row r="5918" spans="1:13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</row>
    <row r="5919" spans="1:13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</row>
    <row r="5920" spans="1:13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</row>
    <row r="5921" spans="1:13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</row>
    <row r="5922" spans="1:13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</row>
    <row r="5923" spans="1:13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</row>
    <row r="5924" spans="1:13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</row>
    <row r="5925" spans="1:13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</row>
    <row r="5926" spans="1:13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</row>
    <row r="5927" spans="1:13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</row>
    <row r="5928" spans="1:13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</row>
    <row r="5929" spans="1:13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</row>
    <row r="5930" spans="1:13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</row>
    <row r="5931" spans="1:13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</row>
    <row r="5932" spans="1:13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</row>
    <row r="5933" spans="1:13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</row>
    <row r="5934" spans="1:13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</row>
    <row r="5935" spans="1:13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</row>
    <row r="5936" spans="1:13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</row>
    <row r="5937" spans="1:13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</row>
    <row r="5938" spans="1:13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</row>
    <row r="5939" spans="1:13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</row>
    <row r="5940" spans="1:13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</row>
    <row r="5941" spans="1:13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</row>
    <row r="5942" spans="1:13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</row>
    <row r="5943" spans="1:13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</row>
    <row r="5944" spans="1:13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</row>
    <row r="5945" spans="1:13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</row>
    <row r="5946" spans="1:13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</row>
    <row r="5947" spans="1:13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</row>
    <row r="5948" spans="1:13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</row>
    <row r="5949" spans="1:13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</row>
    <row r="5950" spans="1:13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</row>
    <row r="5951" spans="1:13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</row>
    <row r="5952" spans="1:13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</row>
    <row r="5953" spans="1:13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</row>
    <row r="5954" spans="1:13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</row>
    <row r="5955" spans="1:13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</row>
    <row r="5956" spans="1:13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</row>
    <row r="5957" spans="1:13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</row>
    <row r="5958" spans="1:13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</row>
    <row r="5959" spans="1:13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</row>
    <row r="5960" spans="1:13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</row>
    <row r="5961" spans="1:13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</row>
    <row r="5962" spans="1:13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</row>
    <row r="5963" spans="1:13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</row>
    <row r="5964" spans="1:13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</row>
    <row r="5965" spans="1:13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</row>
    <row r="5966" spans="1:13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</row>
    <row r="5967" spans="1:13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</row>
    <row r="5968" spans="1:13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</row>
    <row r="5969" spans="1:13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</row>
    <row r="5970" spans="1:13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</row>
    <row r="5971" spans="1:13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</row>
    <row r="5972" spans="1:13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</row>
    <row r="5973" spans="1:13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</row>
    <row r="5974" spans="1:13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</row>
    <row r="5975" spans="1:13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</row>
    <row r="5976" spans="1:13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</row>
    <row r="5977" spans="1:13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</row>
    <row r="5978" spans="1:13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</row>
    <row r="5979" spans="1:13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</row>
    <row r="5980" spans="1:13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</row>
    <row r="5981" spans="1:13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</row>
    <row r="5982" spans="1:13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</row>
    <row r="5983" spans="1:13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</row>
    <row r="5984" spans="1:13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</row>
    <row r="5985" spans="1:13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</row>
    <row r="5986" spans="1:13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</row>
    <row r="5987" spans="1:13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</row>
    <row r="5988" spans="1:13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</row>
    <row r="5989" spans="1:13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</row>
    <row r="5990" spans="1:13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</row>
    <row r="5991" spans="1:13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</row>
    <row r="5992" spans="1:13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</row>
    <row r="5993" spans="1:13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</row>
    <row r="5994" spans="1:13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</row>
    <row r="5995" spans="1:13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</row>
    <row r="5996" spans="1:13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</row>
    <row r="5997" spans="1:13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</row>
    <row r="5998" spans="1:13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</row>
    <row r="5999" spans="1:13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</row>
    <row r="6000" spans="1:13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</row>
    <row r="6001" spans="1:13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</row>
    <row r="6002" spans="1:13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</row>
    <row r="6003" spans="1:13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</row>
    <row r="6004" spans="1:13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</row>
    <row r="6005" spans="1:13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</row>
    <row r="6006" spans="1:13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</row>
    <row r="6007" spans="1:13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</row>
    <row r="6008" spans="1:13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</row>
    <row r="6009" spans="1:13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</row>
    <row r="6010" spans="1:13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</row>
    <row r="6011" spans="1:13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</row>
    <row r="6012" spans="1:13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</row>
    <row r="6013" spans="1:13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</row>
    <row r="6014" spans="1:13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</row>
    <row r="6015" spans="1:13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</row>
    <row r="6016" spans="1:13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</row>
    <row r="6017" spans="1:13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</row>
    <row r="6018" spans="1:13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</row>
    <row r="6019" spans="1:13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</row>
    <row r="6020" spans="1:13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</row>
    <row r="6021" spans="1:13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</row>
    <row r="6022" spans="1:13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</row>
    <row r="6023" spans="1:13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</row>
    <row r="6024" spans="1:13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</row>
    <row r="6025" spans="1:13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</row>
    <row r="6026" spans="1:13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</row>
    <row r="6027" spans="1:13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</row>
    <row r="6028" spans="1:13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</row>
    <row r="6029" spans="1:13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</row>
    <row r="6030" spans="1:13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</row>
    <row r="6031" spans="1:13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</row>
    <row r="6032" spans="1:13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</row>
    <row r="6033" spans="1:13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</row>
    <row r="6034" spans="1:13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</row>
    <row r="6035" spans="1:13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</row>
    <row r="6036" spans="1:13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</row>
    <row r="6037" spans="1:13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</row>
    <row r="6038" spans="1:13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</row>
    <row r="6039" spans="1:13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</row>
    <row r="6040" spans="1:13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</row>
    <row r="6041" spans="1:13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</row>
    <row r="6042" spans="1:13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</row>
    <row r="6043" spans="1:13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</row>
    <row r="6044" spans="1:13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</row>
    <row r="6045" spans="1:13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</row>
    <row r="6046" spans="1:13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</row>
    <row r="6047" spans="1:13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</row>
    <row r="6048" spans="1:13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</row>
    <row r="6049" spans="1:13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</row>
    <row r="6050" spans="1:13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</row>
    <row r="6051" spans="1:13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</row>
    <row r="6052" spans="1:13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</row>
    <row r="6053" spans="1:13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</row>
    <row r="6054" spans="1:13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</row>
    <row r="6055" spans="1:13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</row>
    <row r="6056" spans="1:13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</row>
    <row r="6057" spans="1:13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</row>
    <row r="6058" spans="1:13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</row>
    <row r="6059" spans="1:13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</row>
    <row r="6060" spans="1:13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</row>
    <row r="6061" spans="1:13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</row>
    <row r="6062" spans="1:13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</row>
    <row r="6063" spans="1:13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</row>
    <row r="6064" spans="1:13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</row>
    <row r="6065" spans="1:13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</row>
    <row r="6066" spans="1:13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</row>
    <row r="6067" spans="1:13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</row>
    <row r="6068" spans="1:13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</row>
    <row r="6069" spans="1:13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</row>
    <row r="6070" spans="1:13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</row>
    <row r="6071" spans="1:13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</row>
    <row r="6072" spans="1:13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</row>
    <row r="6073" spans="1:13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</row>
    <row r="6074" spans="1:13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</row>
    <row r="6075" spans="1:13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</row>
    <row r="6076" spans="1:13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</row>
    <row r="6077" spans="1:13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</row>
    <row r="6078" spans="1:13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</row>
    <row r="6079" spans="1:13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</row>
    <row r="6080" spans="1:13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</row>
    <row r="6081" spans="1:13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</row>
    <row r="6082" spans="1:13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</row>
    <row r="6083" spans="1:13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</row>
    <row r="6084" spans="1:13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</row>
    <row r="6085" spans="1:13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</row>
    <row r="6086" spans="1:13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</row>
    <row r="6087" spans="1:13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</row>
    <row r="6088" spans="1:13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</row>
    <row r="6089" spans="1:13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</row>
    <row r="6090" spans="1:13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</row>
    <row r="6091" spans="1:13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</row>
    <row r="6092" spans="1:13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</row>
    <row r="6093" spans="1:13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</row>
    <row r="6094" spans="1:13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</row>
    <row r="6095" spans="1:13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</row>
    <row r="6096" spans="1:13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</row>
    <row r="6097" spans="1:13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</row>
    <row r="6098" spans="1:13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</row>
    <row r="6099" spans="1:13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</row>
    <row r="6100" spans="1:13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</row>
    <row r="6101" spans="1:13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</row>
    <row r="6102" spans="1:13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</row>
    <row r="6103" spans="1:13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</row>
    <row r="6104" spans="1:13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</row>
    <row r="6105" spans="1:13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</row>
    <row r="6106" spans="1:13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</row>
    <row r="6107" spans="1:13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</row>
    <row r="6108" spans="1:13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</row>
    <row r="6109" spans="1:13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</row>
    <row r="6110" spans="1:13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</row>
    <row r="6111" spans="1:13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</row>
    <row r="6112" spans="1:13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</row>
    <row r="6113" spans="1:13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</row>
    <row r="6114" spans="1:13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</row>
    <row r="6115" spans="1:13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</row>
    <row r="6116" spans="1:13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</row>
    <row r="6117" spans="1:13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</row>
    <row r="6118" spans="1:13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</row>
    <row r="6119" spans="1:13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</row>
    <row r="6120" spans="1:13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</row>
    <row r="6121" spans="1:13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</row>
    <row r="6122" spans="1:13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</row>
    <row r="6123" spans="1:13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</row>
    <row r="6124" spans="1:13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</row>
    <row r="6125" spans="1:13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</row>
    <row r="6126" spans="1:13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</row>
    <row r="6127" spans="1:13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</row>
    <row r="6128" spans="1:13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</row>
    <row r="6129" spans="1:13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</row>
    <row r="6130" spans="1:13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</row>
    <row r="6131" spans="1:13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</row>
    <row r="6132" spans="1:13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</row>
    <row r="6133" spans="1:13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</row>
    <row r="6134" spans="1:13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</row>
    <row r="6135" spans="1:13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</row>
    <row r="6136" spans="1:13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</row>
    <row r="6137" spans="1:13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</row>
    <row r="6138" spans="1:13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</row>
    <row r="6139" spans="1:13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</row>
    <row r="6140" spans="1:13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</row>
    <row r="6141" spans="1:13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</row>
    <row r="6142" spans="1:13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</row>
    <row r="6143" spans="1:13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</row>
    <row r="6144" spans="1:13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</row>
    <row r="6145" spans="1:13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</row>
    <row r="6146" spans="1:13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</row>
    <row r="6147" spans="1:13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</row>
    <row r="6148" spans="1:13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</row>
    <row r="6149" spans="1:13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</row>
    <row r="6150" spans="1:13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</row>
    <row r="6151" spans="1:13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</row>
    <row r="6152" spans="1:13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</row>
    <row r="6153" spans="1:13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</row>
    <row r="6154" spans="1:13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</row>
    <row r="6155" spans="1:13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</row>
    <row r="6156" spans="1:13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</row>
    <row r="6157" spans="1:13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</row>
    <row r="6158" spans="1:13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</row>
    <row r="6159" spans="1:13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</row>
    <row r="6160" spans="1:13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</row>
    <row r="6161" spans="1:13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</row>
    <row r="6162" spans="1:13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</row>
    <row r="6163" spans="1:13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</row>
    <row r="6164" spans="1:13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</row>
    <row r="6165" spans="1:13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</row>
    <row r="6166" spans="1:13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</row>
    <row r="6167" spans="1:13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</row>
    <row r="6168" spans="1:13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</row>
    <row r="6169" spans="1:13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</row>
    <row r="6170" spans="1:13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</row>
    <row r="6171" spans="1:13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</row>
    <row r="6172" spans="1:13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</row>
    <row r="6173" spans="1:13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</row>
    <row r="6174" spans="1:13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</row>
    <row r="6175" spans="1:13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</row>
    <row r="6176" spans="1:13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</row>
    <row r="6177" spans="1:13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</row>
    <row r="6178" spans="1:13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</row>
    <row r="6179" spans="1:13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</row>
    <row r="6180" spans="1:13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</row>
    <row r="6181" spans="1:13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</row>
    <row r="6182" spans="1:13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</row>
    <row r="6183" spans="1:13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</row>
    <row r="6184" spans="1:13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</row>
    <row r="6185" spans="1:13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</row>
    <row r="6186" spans="1:13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</row>
    <row r="6187" spans="1:13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</row>
    <row r="6188" spans="1:13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</row>
    <row r="6189" spans="1:13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</row>
    <row r="6190" spans="1:13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</row>
    <row r="6191" spans="1:13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</row>
    <row r="6192" spans="1:13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</row>
    <row r="6193" spans="1:13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</row>
    <row r="6194" spans="1:13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</row>
    <row r="6195" spans="1:13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</row>
    <row r="6196" spans="1:13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</row>
    <row r="6197" spans="1:13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</row>
    <row r="6198" spans="1:13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</row>
    <row r="6199" spans="1:13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</row>
    <row r="6200" spans="1:13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</row>
    <row r="6201" spans="1:13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</row>
    <row r="6202" spans="1:13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</row>
    <row r="6203" spans="1:13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</row>
    <row r="6204" spans="1:13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</row>
    <row r="6205" spans="1:13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</row>
    <row r="6206" spans="1:13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</row>
    <row r="6207" spans="1:13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</row>
    <row r="6208" spans="1:13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</row>
    <row r="6209" spans="1:13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</row>
    <row r="6210" spans="1:13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</row>
    <row r="6211" spans="1:13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</row>
    <row r="6212" spans="1:13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</row>
    <row r="6213" spans="1:13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</row>
    <row r="6214" spans="1:13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</row>
    <row r="6215" spans="1:13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</row>
    <row r="6216" spans="1:13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</row>
    <row r="6217" spans="1:13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</row>
    <row r="6218" spans="1:13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</row>
    <row r="6219" spans="1:13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</row>
    <row r="6220" spans="1:13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</row>
    <row r="6221" spans="1:13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</row>
    <row r="6222" spans="1:13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</row>
    <row r="6223" spans="1:13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</row>
    <row r="6224" spans="1:13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</row>
    <row r="6225" spans="1:13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</row>
    <row r="6226" spans="1:13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</row>
    <row r="6227" spans="1:13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</row>
    <row r="6228" spans="1:13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</row>
    <row r="6229" spans="1:13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</row>
    <row r="6230" spans="1:13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</row>
    <row r="6231" spans="1:13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</row>
    <row r="6232" spans="1:13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</row>
    <row r="6233" spans="1:13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</row>
    <row r="6234" spans="1:13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</row>
    <row r="6235" spans="1:13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</row>
    <row r="6236" spans="1:13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</row>
    <row r="6237" spans="1:13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</row>
    <row r="6238" spans="1:13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</row>
    <row r="6239" spans="1:13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</row>
    <row r="6240" spans="1:13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</row>
    <row r="6241" spans="1:13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</row>
    <row r="6242" spans="1:13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</row>
    <row r="6243" spans="1:13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</row>
    <row r="6244" spans="1:13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</row>
    <row r="6245" spans="1:13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</row>
    <row r="6246" spans="1:13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</row>
    <row r="6247" spans="1:13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</row>
    <row r="6248" spans="1:13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</row>
    <row r="6249" spans="1:13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</row>
    <row r="6250" spans="1:13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</row>
    <row r="6251" spans="1:13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</row>
    <row r="6252" spans="1:13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</row>
    <row r="6253" spans="1:13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</row>
    <row r="6254" spans="1:13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</row>
    <row r="6255" spans="1:13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</row>
    <row r="6256" spans="1:13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</row>
    <row r="6257" spans="1:13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</row>
    <row r="6258" spans="1:13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</row>
    <row r="6259" spans="1:13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</row>
    <row r="6260" spans="1:13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</row>
    <row r="6261" spans="1:13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</row>
    <row r="6262" spans="1:13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</row>
    <row r="6263" spans="1:13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</row>
    <row r="6264" spans="1:13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</row>
    <row r="6265" spans="1:13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</row>
    <row r="6266" spans="1:13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</row>
    <row r="6267" spans="1:13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</row>
    <row r="6268" spans="1:13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</row>
    <row r="6269" spans="1:13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</row>
    <row r="6270" spans="1:13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</row>
    <row r="6271" spans="1:13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</row>
    <row r="6272" spans="1:13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</row>
    <row r="6273" spans="1:13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</row>
    <row r="6274" spans="1:13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</row>
    <row r="6275" spans="1:13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</row>
    <row r="6276" spans="1:13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</row>
    <row r="6277" spans="1:13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</row>
    <row r="6278" spans="1:13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</row>
    <row r="6279" spans="1:13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</row>
    <row r="6280" spans="1:13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</row>
    <row r="6281" spans="1:13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</row>
    <row r="6282" spans="1:13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</row>
    <row r="6283" spans="1:13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</row>
    <row r="6284" spans="1:13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</row>
    <row r="6285" spans="1:13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</row>
    <row r="6286" spans="1:13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</row>
    <row r="6287" spans="1:13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</row>
    <row r="6288" spans="1:13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</row>
    <row r="6289" spans="1:13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</row>
    <row r="6290" spans="1:13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</row>
    <row r="6291" spans="1:13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</row>
    <row r="6292" spans="1:13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</row>
    <row r="6293" spans="1:13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</row>
    <row r="6294" spans="1:13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</row>
    <row r="6295" spans="1:13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</row>
    <row r="6296" spans="1:13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</row>
    <row r="6297" spans="1:13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</row>
    <row r="6298" spans="1:13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</row>
    <row r="6299" spans="1:13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</row>
    <row r="6300" spans="1:13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</row>
    <row r="6301" spans="1:13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</row>
    <row r="6302" spans="1:13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</row>
    <row r="6303" spans="1:13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</row>
    <row r="6304" spans="1:13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</row>
    <row r="6305" spans="1:13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</row>
    <row r="6306" spans="1:13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</row>
    <row r="6307" spans="1:13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</row>
    <row r="6308" spans="1:13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</row>
    <row r="6309" spans="1:13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</row>
    <row r="6310" spans="1:13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</row>
    <row r="6311" spans="1:13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</row>
    <row r="6312" spans="1:13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</row>
    <row r="6313" spans="1:13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</row>
    <row r="6314" spans="1:13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</row>
    <row r="6315" spans="1:13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</row>
    <row r="6316" spans="1:13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</row>
    <row r="6317" spans="1:13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</row>
    <row r="6318" spans="1:13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</row>
    <row r="6319" spans="1:13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</row>
    <row r="6320" spans="1:13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</row>
    <row r="6321" spans="1:13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</row>
    <row r="6322" spans="1:13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</row>
    <row r="6323" spans="1:13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</row>
    <row r="6324" spans="1:13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</row>
    <row r="6325" spans="1:13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</row>
    <row r="6326" spans="1:13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</row>
    <row r="6327" spans="1:13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</row>
    <row r="6328" spans="1:13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</row>
    <row r="6329" spans="1:13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</row>
    <row r="6330" spans="1:13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</row>
    <row r="6331" spans="1:13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</row>
    <row r="6332" spans="1:13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</row>
    <row r="6333" spans="1:13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</row>
    <row r="6334" spans="1:13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</row>
    <row r="6335" spans="1:13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</row>
    <row r="6336" spans="1:13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</row>
    <row r="6337" spans="1:13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</row>
    <row r="6338" spans="1:13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</row>
    <row r="6339" spans="1:13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</row>
    <row r="6340" spans="1:13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</row>
    <row r="6341" spans="1:13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</row>
    <row r="6342" spans="1:13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</row>
    <row r="6343" spans="1:13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</row>
    <row r="6344" spans="1:13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</row>
    <row r="6345" spans="1:13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</row>
    <row r="6346" spans="1:13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</row>
    <row r="6347" spans="1:13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</row>
    <row r="6348" spans="1:13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</row>
    <row r="6349" spans="1:13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</row>
    <row r="6350" spans="1:13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</row>
    <row r="6351" spans="1:13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</row>
    <row r="6352" spans="1:13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</row>
    <row r="6353" spans="1:13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</row>
    <row r="6354" spans="1:13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</row>
    <row r="6355" spans="1:13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</row>
    <row r="6356" spans="1:13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</row>
    <row r="6357" spans="1:13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</row>
    <row r="6358" spans="1:13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</row>
    <row r="6359" spans="1:13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</row>
    <row r="6360" spans="1:13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</row>
    <row r="6361" spans="1:13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</row>
    <row r="6362" spans="1:13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</row>
    <row r="6363" spans="1:13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</row>
    <row r="6364" spans="1:13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</row>
    <row r="6365" spans="1:13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</row>
    <row r="6366" spans="1:13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</row>
    <row r="6367" spans="1:13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</row>
    <row r="6368" spans="1:13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</row>
    <row r="6369" spans="1:13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</row>
    <row r="6370" spans="1:13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</row>
    <row r="6371" spans="1:13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</row>
    <row r="6372" spans="1:13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</row>
    <row r="6373" spans="1:13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</row>
    <row r="6374" spans="1:13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</row>
    <row r="6375" spans="1:13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</row>
    <row r="6376" spans="1:13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</row>
    <row r="6377" spans="1:13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</row>
    <row r="6378" spans="1:13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</row>
    <row r="6379" spans="1:13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</row>
    <row r="6380" spans="1:13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</row>
    <row r="6381" spans="1:13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</row>
    <row r="6382" spans="1:13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</row>
    <row r="6383" spans="1:13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</row>
    <row r="6384" spans="1:13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</row>
    <row r="6385" spans="1:13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</row>
    <row r="6386" spans="1:13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</row>
    <row r="6387" spans="1:13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</row>
    <row r="6388" spans="1:13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</row>
    <row r="6389" spans="1:13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</row>
    <row r="6390" spans="1:13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</row>
    <row r="6391" spans="1:13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</row>
    <row r="6392" spans="1:13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</row>
    <row r="6393" spans="1:13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</row>
    <row r="6394" spans="1:13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</row>
    <row r="6395" spans="1:13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</row>
    <row r="6396" spans="1:13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</row>
    <row r="6397" spans="1:13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</row>
    <row r="6398" spans="1:13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</row>
    <row r="6399" spans="1:13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</row>
    <row r="6400" spans="1:13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</row>
    <row r="6401" spans="1:13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</row>
    <row r="6402" spans="1:13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</row>
    <row r="6403" spans="1:13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</row>
    <row r="6404" spans="1:13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</row>
    <row r="6405" spans="1:13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</row>
    <row r="6406" spans="1:13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</row>
    <row r="6407" spans="1:13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</row>
    <row r="6408" spans="1:13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</row>
    <row r="6409" spans="1:13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</row>
    <row r="6410" spans="1:13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</row>
    <row r="6411" spans="1:13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</row>
    <row r="6412" spans="1:13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</row>
    <row r="6413" spans="1:13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</row>
    <row r="6414" spans="1:13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</row>
    <row r="6415" spans="1:13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</row>
    <row r="6416" spans="1:13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</row>
    <row r="6417" spans="1:13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</row>
    <row r="6418" spans="1:13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</row>
    <row r="6419" spans="1:13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</row>
    <row r="6420" spans="1:13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</row>
    <row r="6421" spans="1:13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</row>
    <row r="6422" spans="1:13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</row>
    <row r="6423" spans="1:13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</row>
    <row r="6424" spans="1:13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</row>
    <row r="6425" spans="1:13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</row>
    <row r="6426" spans="1:13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</row>
    <row r="6427" spans="1:13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</row>
    <row r="6428" spans="1:13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</row>
    <row r="6429" spans="1:13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</row>
    <row r="6430" spans="1:13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</row>
    <row r="6431" spans="1:13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</row>
    <row r="6432" spans="1:13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</row>
    <row r="6433" spans="1:13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</row>
    <row r="6434" spans="1:13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</row>
    <row r="6435" spans="1:13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</row>
    <row r="6436" spans="1:13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</row>
    <row r="6437" spans="1:13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</row>
    <row r="6438" spans="1:13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</row>
    <row r="6439" spans="1:13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</row>
    <row r="6440" spans="1:13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</row>
    <row r="6441" spans="1:13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</row>
    <row r="6442" spans="1:13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</row>
    <row r="6443" spans="1:13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</row>
    <row r="6444" spans="1:13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</row>
    <row r="6445" spans="1:13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</row>
    <row r="6446" spans="1:13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</row>
    <row r="6447" spans="1:13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</row>
    <row r="6448" spans="1:13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</row>
    <row r="6449" spans="1:13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</row>
    <row r="6450" spans="1:13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</row>
    <row r="6451" spans="1:13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</row>
    <row r="6452" spans="1:13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</row>
    <row r="6453" spans="1:13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</row>
    <row r="6454" spans="1:13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</row>
    <row r="6455" spans="1:13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</row>
    <row r="6456" spans="1:13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</row>
    <row r="6457" spans="1:13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</row>
    <row r="6458" spans="1:13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</row>
    <row r="6459" spans="1:13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</row>
    <row r="6460" spans="1:13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</row>
    <row r="6461" spans="1:13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</row>
    <row r="6462" spans="1:13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</row>
    <row r="6463" spans="1:13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</row>
    <row r="6464" spans="1:13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</row>
    <row r="6465" spans="1:13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</row>
    <row r="6466" spans="1:13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</row>
    <row r="6467" spans="1:13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</row>
    <row r="6468" spans="1:13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</row>
    <row r="6469" spans="1:13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</row>
    <row r="6470" spans="1:13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</row>
    <row r="6471" spans="1:13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</row>
    <row r="6472" spans="1:13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</row>
    <row r="6473" spans="1:13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</row>
    <row r="6474" spans="1:13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</row>
    <row r="6475" spans="1:13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</row>
    <row r="6476" spans="1:13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</row>
    <row r="6477" spans="1:13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</row>
    <row r="6478" spans="1:13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</row>
    <row r="6479" spans="1:13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</row>
    <row r="6480" spans="1:13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</row>
    <row r="6481" spans="1:13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</row>
    <row r="6482" spans="1:13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</row>
    <row r="6483" spans="1:13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</row>
    <row r="6484" spans="1:13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</row>
    <row r="6485" spans="1:13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</row>
    <row r="6486" spans="1:13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</row>
    <row r="6487" spans="1:13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</row>
    <row r="6488" spans="1:13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</row>
    <row r="6489" spans="1:13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</row>
    <row r="6490" spans="1:13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</row>
    <row r="6491" spans="1:13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</row>
    <row r="6492" spans="1:13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</row>
    <row r="6493" spans="1:13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</row>
    <row r="6494" spans="1:13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</row>
    <row r="6495" spans="1:13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</row>
    <row r="6496" spans="1:13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</row>
    <row r="6497" spans="1:13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</row>
    <row r="6498" spans="1:13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</row>
    <row r="6499" spans="1:13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</row>
    <row r="6500" spans="1:13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</row>
    <row r="6501" spans="1:13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</row>
    <row r="6502" spans="1:13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</row>
    <row r="6503" spans="1:13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</row>
    <row r="6504" spans="1:13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</row>
    <row r="6505" spans="1:13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</row>
    <row r="6506" spans="1:13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</row>
    <row r="6507" spans="1:13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</row>
    <row r="6508" spans="1:13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</row>
    <row r="6509" spans="1:13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</row>
    <row r="6510" spans="1:13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</row>
    <row r="6511" spans="1:13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</row>
    <row r="6512" spans="1:13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</row>
    <row r="6513" spans="1:13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</row>
    <row r="6514" spans="1:13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</row>
    <row r="6515" spans="1:13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</row>
    <row r="6516" spans="1:13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</row>
    <row r="6517" spans="1:13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</row>
    <row r="6518" spans="1:13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</row>
    <row r="6519" spans="1:13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</row>
    <row r="6520" spans="1:13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</row>
    <row r="6521" spans="1:13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</row>
    <row r="6522" spans="1:13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</row>
    <row r="6523" spans="1:13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</row>
    <row r="6524" spans="1:13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</row>
    <row r="6525" spans="1:13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</row>
    <row r="6526" spans="1:13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</row>
    <row r="6527" spans="1:13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</row>
    <row r="6528" spans="1:13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</row>
    <row r="6529" spans="1:13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</row>
    <row r="6530" spans="1:13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</row>
    <row r="6531" spans="1:13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</row>
    <row r="6532" spans="1:13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</row>
    <row r="6533" spans="1:13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</row>
    <row r="6534" spans="1:13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</row>
    <row r="6535" spans="1:13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</row>
    <row r="6536" spans="1:13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</row>
    <row r="6537" spans="1:13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</row>
    <row r="6538" spans="1:13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</row>
    <row r="6539" spans="1:13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</row>
    <row r="6540" spans="1:13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</row>
    <row r="6541" spans="1:13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</row>
    <row r="6542" spans="1:13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</row>
    <row r="6543" spans="1:13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</row>
    <row r="6544" spans="1:13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</row>
    <row r="6545" spans="1:13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</row>
    <row r="6546" spans="1:13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</row>
    <row r="6547" spans="1:13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</row>
    <row r="6548" spans="1:13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</row>
    <row r="6549" spans="1:13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</row>
    <row r="6550" spans="1:13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</row>
    <row r="6551" spans="1:13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</row>
    <row r="6552" spans="1:13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</row>
    <row r="6553" spans="1:13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</row>
    <row r="6554" spans="1:13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</row>
    <row r="6555" spans="1:13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</row>
    <row r="6556" spans="1:13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</row>
    <row r="6557" spans="1:13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</row>
    <row r="6558" spans="1:13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</row>
    <row r="6559" spans="1:13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</row>
    <row r="6560" spans="1:13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</row>
    <row r="6561" spans="1:13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</row>
    <row r="6562" spans="1:13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</row>
    <row r="6563" spans="1:13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</row>
    <row r="6564" spans="1:13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</row>
    <row r="6565" spans="1:13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</row>
    <row r="6566" spans="1:13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</row>
    <row r="6567" spans="1:13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</row>
    <row r="6568" spans="1:13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</row>
    <row r="6569" spans="1:13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</row>
    <row r="6570" spans="1:13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</row>
    <row r="6571" spans="1:13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</row>
    <row r="6572" spans="1:13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</row>
    <row r="6573" spans="1:13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</row>
    <row r="6574" spans="1:13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</row>
    <row r="6575" spans="1:13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</row>
    <row r="6576" spans="1:13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</row>
    <row r="6577" spans="1:13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</row>
    <row r="6578" spans="1:13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</row>
    <row r="6579" spans="1:13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</row>
    <row r="6580" spans="1:13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</row>
    <row r="6581" spans="1:13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</row>
    <row r="6582" spans="1:13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</row>
    <row r="6583" spans="1:13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</row>
    <row r="6584" spans="1:13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</row>
    <row r="6585" spans="1:13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</row>
    <row r="6586" spans="1:13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</row>
    <row r="6587" spans="1:13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</row>
    <row r="6588" spans="1:13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</row>
    <row r="6589" spans="1:13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</row>
    <row r="6590" spans="1:13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</row>
    <row r="6591" spans="1:13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</row>
    <row r="6592" spans="1:13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</row>
    <row r="6593" spans="1:13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</row>
    <row r="6594" spans="1:13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</row>
    <row r="6595" spans="1:13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</row>
    <row r="6596" spans="1:13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</row>
    <row r="6597" spans="1:13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</row>
    <row r="6598" spans="1:13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</row>
    <row r="6599" spans="1:13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</row>
    <row r="6600" spans="1:13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</row>
    <row r="6601" spans="1:13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</row>
    <row r="6602" spans="1:13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</row>
    <row r="6603" spans="1:13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</row>
    <row r="6604" spans="1:13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</row>
    <row r="6605" spans="1:13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</row>
    <row r="6606" spans="1:13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</row>
    <row r="6607" spans="1:13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</row>
    <row r="6608" spans="1:13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</row>
    <row r="6609" spans="1:13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</row>
    <row r="6610" spans="1:13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</row>
    <row r="6611" spans="1:13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</row>
    <row r="6612" spans="1:13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</row>
    <row r="6613" spans="1:13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</row>
    <row r="6614" spans="1:13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</row>
    <row r="6615" spans="1:13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</row>
    <row r="6616" spans="1:13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</row>
    <row r="6617" spans="1:13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</row>
    <row r="6618" spans="1:13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</row>
    <row r="6619" spans="1:13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</row>
    <row r="6620" spans="1:13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</row>
    <row r="6621" spans="1:13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</row>
    <row r="6622" spans="1:13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</row>
    <row r="6623" spans="1:13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</row>
    <row r="6624" spans="1:13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</row>
    <row r="6625" spans="1:13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</row>
    <row r="6626" spans="1:13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</row>
    <row r="6627" spans="1:13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</row>
    <row r="6628" spans="1:13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</row>
    <row r="6629" spans="1:13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</row>
    <row r="6630" spans="1:13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</row>
    <row r="6631" spans="1:13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</row>
    <row r="6632" spans="1:13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</row>
    <row r="6633" spans="1:13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</row>
    <row r="6634" spans="1:13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</row>
    <row r="6635" spans="1:13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</row>
    <row r="6636" spans="1:13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</row>
    <row r="6637" spans="1:13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</row>
    <row r="6638" spans="1:13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</row>
    <row r="6639" spans="1:13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</row>
    <row r="6640" spans="1:13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</row>
    <row r="6641" spans="1:13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</row>
    <row r="6642" spans="1:13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</row>
    <row r="6643" spans="1:13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</row>
    <row r="6644" spans="1:13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</row>
    <row r="6645" spans="1:13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</row>
    <row r="6646" spans="1:13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</row>
    <row r="6647" spans="1:13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</row>
    <row r="6648" spans="1:13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</row>
    <row r="6649" spans="1:13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</row>
    <row r="6650" spans="1:13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</row>
    <row r="6651" spans="1:13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</row>
    <row r="6652" spans="1:13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</row>
    <row r="6653" spans="1:13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</row>
    <row r="6654" spans="1:13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</row>
    <row r="6655" spans="1:13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</row>
    <row r="6656" spans="1:13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</row>
    <row r="6657" spans="1:13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</row>
    <row r="6658" spans="1:13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</row>
    <row r="6659" spans="1:13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</row>
    <row r="6660" spans="1:13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</row>
    <row r="6661" spans="1:13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</row>
    <row r="6662" spans="1:13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</row>
    <row r="6663" spans="1:13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</row>
    <row r="6664" spans="1:13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</row>
    <row r="6665" spans="1:13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</row>
    <row r="6666" spans="1:13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</row>
    <row r="6667" spans="1:13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</row>
    <row r="6668" spans="1:13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</row>
    <row r="6669" spans="1:13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</row>
    <row r="6670" spans="1:13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</row>
    <row r="6671" spans="1:13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</row>
    <row r="6672" spans="1:13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</row>
    <row r="6673" spans="1:13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</row>
    <row r="6674" spans="1:13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</row>
    <row r="6675" spans="1:13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</row>
    <row r="6676" spans="1:13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</row>
    <row r="6677" spans="1:13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</row>
    <row r="6678" spans="1:13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</row>
    <row r="6679" spans="1:13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</row>
    <row r="6680" spans="1:13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</row>
    <row r="6681" spans="1:13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</row>
    <row r="6682" spans="1:13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</row>
    <row r="6683" spans="1:13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</row>
    <row r="6684" spans="1:13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</row>
    <row r="6685" spans="1:13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</row>
    <row r="6686" spans="1:13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</row>
    <row r="6687" spans="1:13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</row>
    <row r="6688" spans="1:13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</row>
    <row r="6689" spans="1:13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</row>
    <row r="6690" spans="1:13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</row>
    <row r="6691" spans="1:13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</row>
    <row r="6692" spans="1:13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</row>
    <row r="6693" spans="1:13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</row>
    <row r="6694" spans="1:13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</row>
    <row r="6695" spans="1:13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</row>
    <row r="6696" spans="1:13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</row>
    <row r="6697" spans="1:13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</row>
    <row r="6698" spans="1:13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</row>
    <row r="6699" spans="1:13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</row>
    <row r="6700" spans="1:13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</row>
    <row r="6701" spans="1:13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</row>
    <row r="6702" spans="1:13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</row>
    <row r="6703" spans="1:13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</row>
    <row r="6704" spans="1:13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</row>
    <row r="6705" spans="1:13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</row>
    <row r="6706" spans="1:13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</row>
    <row r="6707" spans="1:13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</row>
    <row r="6708" spans="1:13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</row>
    <row r="6709" spans="1:13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</row>
    <row r="6710" spans="1:13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</row>
    <row r="6711" spans="1:13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</row>
    <row r="6712" spans="1:13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</row>
    <row r="6713" spans="1:13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</row>
    <row r="6714" spans="1:13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</row>
    <row r="6715" spans="1:13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</row>
    <row r="6716" spans="1:13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</row>
    <row r="6717" spans="1:13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</row>
    <row r="6718" spans="1:13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</row>
    <row r="6719" spans="1:13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</row>
    <row r="6720" spans="1:13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</row>
    <row r="6721" spans="1:13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</row>
    <row r="6722" spans="1:13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</row>
    <row r="6723" spans="1:13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</row>
    <row r="6724" spans="1:13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</row>
    <row r="6725" spans="1:13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</row>
    <row r="6726" spans="1:13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</row>
    <row r="6727" spans="1:13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</row>
    <row r="6728" spans="1:13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</row>
    <row r="6729" spans="1:13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</row>
    <row r="6730" spans="1:13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</row>
    <row r="6731" spans="1:13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</row>
    <row r="6732" spans="1:13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</row>
    <row r="6733" spans="1:13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</row>
    <row r="6734" spans="1:13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</row>
    <row r="6735" spans="1:13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</row>
    <row r="6736" spans="1:13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</row>
    <row r="6737" spans="1:13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</row>
    <row r="6738" spans="1:13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</row>
    <row r="6739" spans="1:13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</row>
    <row r="6740" spans="1:13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</row>
    <row r="6741" spans="1:13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</row>
    <row r="6742" spans="1:13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</row>
    <row r="6743" spans="1:13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</row>
    <row r="6744" spans="1:13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</row>
    <row r="6745" spans="1:13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</row>
    <row r="6746" spans="1:13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</row>
    <row r="6747" spans="1:13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</row>
    <row r="6748" spans="1:13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</row>
    <row r="6749" spans="1:13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</row>
    <row r="6750" spans="1:13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</row>
    <row r="6751" spans="1:13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</row>
    <row r="6752" spans="1:13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</row>
    <row r="6753" spans="1:13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</row>
    <row r="6754" spans="1:13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</row>
    <row r="6755" spans="1:13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</row>
    <row r="6756" spans="1:13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</row>
    <row r="6757" spans="1:13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</row>
    <row r="6758" spans="1:13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</row>
    <row r="6759" spans="1:13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</row>
    <row r="6760" spans="1:13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</row>
    <row r="6761" spans="1:13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</row>
    <row r="6762" spans="1:13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</row>
    <row r="6763" spans="1:13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</row>
    <row r="6764" spans="1:13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</row>
    <row r="6765" spans="1:13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</row>
    <row r="6766" spans="1:13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</row>
    <row r="6767" spans="1:13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</row>
    <row r="6768" spans="1:13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</row>
    <row r="6769" spans="1:13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</row>
    <row r="6770" spans="1:13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</row>
    <row r="6771" spans="1:13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</row>
    <row r="6772" spans="1:13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</row>
    <row r="6773" spans="1:13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</row>
    <row r="6774" spans="1:13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</row>
    <row r="6775" spans="1:13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</row>
    <row r="6776" spans="1:13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</row>
    <row r="6777" spans="1:13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</row>
    <row r="6778" spans="1:13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</row>
    <row r="6779" spans="1:13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</row>
    <row r="6780" spans="1:13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</row>
    <row r="6781" spans="1:13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</row>
    <row r="6782" spans="1:13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</row>
    <row r="6783" spans="1:13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</row>
    <row r="6784" spans="1:13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</row>
    <row r="6785" spans="1:13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</row>
    <row r="6786" spans="1:13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</row>
    <row r="6787" spans="1:13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</row>
    <row r="6788" spans="1:13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</row>
    <row r="6789" spans="1:13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</row>
    <row r="6790" spans="1:13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</row>
    <row r="6791" spans="1:13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</row>
    <row r="6792" spans="1:13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</row>
    <row r="6793" spans="1:13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</row>
    <row r="6794" spans="1:13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</row>
    <row r="6795" spans="1:13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</row>
    <row r="6796" spans="1:13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</row>
    <row r="6797" spans="1:13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</row>
    <row r="6798" spans="1:13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</row>
    <row r="6799" spans="1:13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</row>
    <row r="6800" spans="1:13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</row>
    <row r="6801" spans="1:13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</row>
    <row r="6802" spans="1:13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</row>
    <row r="6803" spans="1:13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</row>
    <row r="6804" spans="1:13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</row>
    <row r="6805" spans="1:13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</row>
    <row r="6806" spans="1:13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</row>
    <row r="6807" spans="1:13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</row>
    <row r="6808" spans="1:13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</row>
    <row r="6809" spans="1:13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</row>
    <row r="6810" spans="1:13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</row>
    <row r="6811" spans="1:13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</row>
    <row r="6812" spans="1:13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</row>
    <row r="6813" spans="1:13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</row>
    <row r="6814" spans="1:13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</row>
    <row r="6815" spans="1:13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</row>
    <row r="6816" spans="1:13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</row>
    <row r="6817" spans="1:13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</row>
    <row r="6818" spans="1:13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</row>
    <row r="6819" spans="1:13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</row>
    <row r="6820" spans="1:13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</row>
    <row r="6821" spans="1:13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</row>
    <row r="6822" spans="1:13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</row>
    <row r="6823" spans="1:13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</row>
    <row r="6824" spans="1:13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</row>
    <row r="6825" spans="1:13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</row>
    <row r="6826" spans="1:13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</row>
    <row r="6827" spans="1:13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</row>
    <row r="6828" spans="1:13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</row>
    <row r="6829" spans="1:13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</row>
    <row r="6830" spans="1:13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</row>
    <row r="6831" spans="1:13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</row>
    <row r="6832" spans="1:13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</row>
    <row r="6833" spans="1:13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</row>
    <row r="6834" spans="1:13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</row>
    <row r="6835" spans="1:13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</row>
    <row r="6836" spans="1:13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</row>
    <row r="6837" spans="1:13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</row>
    <row r="6838" spans="1:13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</row>
    <row r="6839" spans="1:13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</row>
    <row r="6840" spans="1:13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</row>
    <row r="6841" spans="1:13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</row>
    <row r="6842" spans="1:13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</row>
    <row r="6843" spans="1:13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</row>
    <row r="6844" spans="1:13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</row>
    <row r="6845" spans="1:13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</row>
    <row r="6846" spans="1:13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</row>
    <row r="6847" spans="1:13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</row>
    <row r="6848" spans="1:13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</row>
    <row r="6849" spans="1:13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</row>
    <row r="6850" spans="1:13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</row>
    <row r="6851" spans="1:13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</row>
    <row r="6852" spans="1:13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</row>
    <row r="6853" spans="1:13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</row>
    <row r="6854" spans="1:13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</row>
    <row r="6855" spans="1:13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</row>
    <row r="6856" spans="1:13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</row>
    <row r="6857" spans="1:13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</row>
    <row r="6858" spans="1:13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</row>
    <row r="6859" spans="1:13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</row>
    <row r="6860" spans="1:13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</row>
    <row r="6861" spans="1:13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</row>
    <row r="6862" spans="1:13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</row>
    <row r="6863" spans="1:13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</row>
    <row r="6864" spans="1:13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</row>
    <row r="6865" spans="1:13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</row>
    <row r="6866" spans="1:13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</row>
    <row r="6867" spans="1:13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</row>
    <row r="6868" spans="1:13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</row>
    <row r="6869" spans="1:13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</row>
    <row r="6870" spans="1:13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</row>
    <row r="6871" spans="1:13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</row>
    <row r="6872" spans="1:13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</row>
    <row r="6873" spans="1:13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</row>
    <row r="6874" spans="1:13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</row>
    <row r="6875" spans="1:13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</row>
    <row r="6876" spans="1:13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</row>
    <row r="6877" spans="1:13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</row>
    <row r="6878" spans="1:13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</row>
    <row r="6879" spans="1:13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</row>
    <row r="6880" spans="1:13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</row>
    <row r="6881" spans="1:13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</row>
    <row r="6882" spans="1:13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</row>
    <row r="6883" spans="1:13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</row>
    <row r="6884" spans="1:13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</row>
    <row r="6885" spans="1:13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</row>
    <row r="6886" spans="1:13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</row>
    <row r="6887" spans="1:13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</row>
    <row r="6888" spans="1:13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</row>
    <row r="6889" spans="1:13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</row>
    <row r="6890" spans="1:13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</row>
    <row r="6891" spans="1:13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</row>
    <row r="6892" spans="1:13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</row>
    <row r="6893" spans="1:13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</row>
    <row r="6894" spans="1:13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</row>
    <row r="6895" spans="1:13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</row>
    <row r="6896" spans="1:13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</row>
    <row r="6897" spans="1:13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</row>
    <row r="6898" spans="1:13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</row>
    <row r="6899" spans="1:13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</row>
    <row r="6900" spans="1:13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</row>
    <row r="6901" spans="1:13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</row>
    <row r="6902" spans="1:13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</row>
    <row r="6903" spans="1:13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</row>
    <row r="6904" spans="1:13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</row>
    <row r="6905" spans="1:13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</row>
    <row r="6906" spans="1:13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</row>
    <row r="6907" spans="1:13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</row>
    <row r="6908" spans="1:13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</row>
    <row r="6909" spans="1:13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</row>
    <row r="6910" spans="1:13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</row>
    <row r="6911" spans="1:13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</row>
    <row r="6912" spans="1:13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</row>
    <row r="6913" spans="1:13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</row>
    <row r="6914" spans="1:13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</row>
    <row r="6915" spans="1:13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</row>
    <row r="6916" spans="1:13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</row>
    <row r="6917" spans="1:13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</row>
    <row r="6918" spans="1:13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</row>
    <row r="6919" spans="1:13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</row>
    <row r="6920" spans="1:13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</row>
    <row r="6921" spans="1:13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</row>
    <row r="6922" spans="1:13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</row>
    <row r="6923" spans="1:13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</row>
    <row r="6924" spans="1:13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</row>
    <row r="6925" spans="1:13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</row>
    <row r="6926" spans="1:13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</row>
    <row r="6927" spans="1:13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</row>
    <row r="6928" spans="1:13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</row>
    <row r="6929" spans="1:13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</row>
    <row r="6930" spans="1:13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</row>
    <row r="6931" spans="1:13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</row>
    <row r="6932" spans="1:13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</row>
    <row r="6933" spans="1:13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</row>
    <row r="6934" spans="1:13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</row>
    <row r="6935" spans="1:13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</row>
    <row r="6936" spans="1:13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</row>
    <row r="6937" spans="1:13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</row>
    <row r="6938" spans="1:13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</row>
    <row r="6939" spans="1:13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</row>
    <row r="6940" spans="1:13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</row>
    <row r="6941" spans="1:13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</row>
    <row r="6942" spans="1:13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</row>
    <row r="6943" spans="1:13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</row>
    <row r="6944" spans="1:13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</row>
    <row r="6945" spans="1:13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</row>
    <row r="6946" spans="1:13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</row>
    <row r="6947" spans="1:13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</row>
    <row r="6948" spans="1:13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</row>
    <row r="6949" spans="1:13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</row>
    <row r="6950" spans="1:13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</row>
    <row r="6951" spans="1:13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</row>
    <row r="6952" spans="1:13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</row>
    <row r="6953" spans="1:13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</row>
    <row r="6954" spans="1:13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</row>
    <row r="6955" spans="1:13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</row>
    <row r="6956" spans="1:13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</row>
    <row r="6957" spans="1:13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</row>
    <row r="6958" spans="1:13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</row>
    <row r="6959" spans="1:13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</row>
    <row r="6960" spans="1:13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</row>
    <row r="6961" spans="1:13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</row>
    <row r="6962" spans="1:13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</row>
    <row r="6963" spans="1:13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</row>
    <row r="6964" spans="1:13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</row>
    <row r="6965" spans="1:13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</row>
    <row r="6966" spans="1:13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</row>
    <row r="6967" spans="1:13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</row>
    <row r="6968" spans="1:13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</row>
    <row r="6969" spans="1:13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</row>
    <row r="6970" spans="1:13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</row>
    <row r="6971" spans="1:13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</row>
    <row r="6972" spans="1:13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</row>
    <row r="6973" spans="1:13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</row>
    <row r="6974" spans="1:13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</row>
    <row r="6975" spans="1:13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</row>
    <row r="6976" spans="1:13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</row>
    <row r="6977" spans="1:13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</row>
    <row r="6978" spans="1:13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</row>
    <row r="6979" spans="1:13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</row>
    <row r="6980" spans="1:13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</row>
    <row r="6981" spans="1:13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</row>
    <row r="6982" spans="1:13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</row>
    <row r="6983" spans="1:13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</row>
    <row r="6984" spans="1:13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</row>
    <row r="6985" spans="1:13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</row>
    <row r="6986" spans="1:13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</row>
    <row r="6987" spans="1:13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</row>
    <row r="6988" spans="1:13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</row>
    <row r="6989" spans="1:13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</row>
    <row r="6990" spans="1:13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</row>
    <row r="6991" spans="1:13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</row>
    <row r="6992" spans="1:13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</row>
    <row r="6993" spans="1:13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</row>
    <row r="6994" spans="1:13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</row>
    <row r="6995" spans="1:13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</row>
    <row r="6996" spans="1:13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</row>
    <row r="6997" spans="1:13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</row>
    <row r="6998" spans="1:13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</row>
    <row r="6999" spans="1:13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</row>
    <row r="7000" spans="1:13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</row>
    <row r="7001" spans="1:13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</row>
    <row r="7002" spans="1:13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</row>
    <row r="7003" spans="1:13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</row>
    <row r="7004" spans="1:13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</row>
    <row r="7005" spans="1:13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</row>
    <row r="7006" spans="1:13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</row>
    <row r="7007" spans="1:13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</row>
    <row r="7008" spans="1:13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</row>
    <row r="7009" spans="1:13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</row>
    <row r="7010" spans="1:13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</row>
    <row r="7011" spans="1:13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</row>
    <row r="7012" spans="1:13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</row>
    <row r="7013" spans="1:13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</row>
    <row r="7014" spans="1:13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</row>
    <row r="7015" spans="1:13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</row>
    <row r="7016" spans="1:13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</row>
    <row r="7017" spans="1:13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</row>
    <row r="7018" spans="1:13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</row>
    <row r="7019" spans="1:13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</row>
    <row r="7020" spans="1:13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</row>
    <row r="7021" spans="1:13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</row>
    <row r="7022" spans="1:13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</row>
    <row r="7023" spans="1:13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</row>
    <row r="7024" spans="1:13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</row>
    <row r="7025" spans="1:13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</row>
    <row r="7026" spans="1:13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</row>
    <row r="7027" spans="1:13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</row>
    <row r="7028" spans="1:13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</row>
    <row r="7029" spans="1:13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</row>
    <row r="7030" spans="1:13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</row>
    <row r="7031" spans="1:13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</row>
    <row r="7032" spans="1:13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</row>
    <row r="7033" spans="1:13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</row>
    <row r="7034" spans="1:13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</row>
    <row r="7035" spans="1:13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</row>
    <row r="7036" spans="1:13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</row>
    <row r="7037" spans="1:13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</row>
    <row r="7038" spans="1:13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</row>
    <row r="7039" spans="1:13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</row>
    <row r="7040" spans="1:13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</row>
    <row r="7041" spans="1:13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</row>
    <row r="7042" spans="1:13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</row>
    <row r="7043" spans="1:13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</row>
    <row r="7044" spans="1:13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</row>
    <row r="7045" spans="1:13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</row>
    <row r="7046" spans="1:13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</row>
    <row r="7047" spans="1:13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</row>
    <row r="7048" spans="1:13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</row>
    <row r="7049" spans="1:13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</row>
    <row r="7050" spans="1:13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</row>
    <row r="7051" spans="1:13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</row>
    <row r="7052" spans="1:13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</row>
    <row r="7053" spans="1:13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</row>
    <row r="7054" spans="1:13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</row>
    <row r="7055" spans="1:13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</row>
    <row r="7056" spans="1:13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</row>
    <row r="7057" spans="1:13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</row>
    <row r="7058" spans="1:13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</row>
    <row r="7059" spans="1:13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</row>
    <row r="7060" spans="1:13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</row>
    <row r="7061" spans="1:13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</row>
    <row r="7062" spans="1:13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</row>
    <row r="7063" spans="1:13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</row>
    <row r="7064" spans="1:13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</row>
    <row r="7065" spans="1:13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</row>
    <row r="7066" spans="1:13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</row>
    <row r="7067" spans="1:13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</row>
    <row r="7068" spans="1:13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</row>
    <row r="7069" spans="1:13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</row>
    <row r="7070" spans="1:13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</row>
    <row r="7071" spans="1:13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</row>
    <row r="7072" spans="1:13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</row>
    <row r="7073" spans="1:13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</row>
    <row r="7074" spans="1:13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</row>
    <row r="7075" spans="1:13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</row>
    <row r="7076" spans="1:13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</row>
    <row r="7077" spans="1:13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</row>
    <row r="7078" spans="1:13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</row>
    <row r="7079" spans="1:13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</row>
    <row r="7080" spans="1:13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</row>
    <row r="7081" spans="1:13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</row>
    <row r="7082" spans="1:13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</row>
    <row r="7083" spans="1:13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</row>
    <row r="7084" spans="1:13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</row>
    <row r="7085" spans="1:13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</row>
    <row r="7086" spans="1:13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</row>
    <row r="7087" spans="1:13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</row>
    <row r="7088" spans="1:13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</row>
    <row r="7089" spans="1:13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</row>
    <row r="7090" spans="1:13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</row>
    <row r="7091" spans="1:13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</row>
    <row r="7092" spans="1:13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</row>
    <row r="7093" spans="1:13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</row>
    <row r="7094" spans="1:13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</row>
    <row r="7095" spans="1:13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</row>
    <row r="7096" spans="1:13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</row>
    <row r="7097" spans="1:13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</row>
    <row r="7098" spans="1:13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</row>
    <row r="7099" spans="1:13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</row>
    <row r="7100" spans="1:13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</row>
    <row r="7101" spans="1:13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</row>
    <row r="7102" spans="1:13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</row>
    <row r="7103" spans="1:13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</row>
    <row r="7104" spans="1:13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</row>
    <row r="7105" spans="1:13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</row>
    <row r="7106" spans="1:13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</row>
    <row r="7107" spans="1:13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</row>
    <row r="7108" spans="1:13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</row>
    <row r="7109" spans="1:13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</row>
    <row r="7110" spans="1:13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</row>
    <row r="7111" spans="1:13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</row>
    <row r="7112" spans="1:13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</row>
    <row r="7113" spans="1:13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</row>
    <row r="7114" spans="1:13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</row>
    <row r="7115" spans="1:13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</row>
    <row r="7116" spans="1:13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</row>
    <row r="7117" spans="1:13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</row>
    <row r="7118" spans="1:13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</row>
    <row r="7119" spans="1:13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</row>
    <row r="7120" spans="1:13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</row>
    <row r="7121" spans="1:13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</row>
    <row r="7122" spans="1:13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</row>
    <row r="7123" spans="1:13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</row>
    <row r="7124" spans="1:13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</row>
    <row r="7125" spans="1:13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</row>
    <row r="7126" spans="1:13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</row>
    <row r="7127" spans="1:13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</row>
    <row r="7128" spans="1:13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</row>
    <row r="7129" spans="1:13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</row>
    <row r="7130" spans="1:13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</row>
    <row r="7131" spans="1:13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</row>
    <row r="7132" spans="1:13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</row>
    <row r="7133" spans="1:13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</row>
    <row r="7134" spans="1:13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</row>
    <row r="7135" spans="1:13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</row>
    <row r="7136" spans="1:13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</row>
    <row r="7137" spans="1:13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</row>
    <row r="7138" spans="1:13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</row>
    <row r="7139" spans="1:13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</row>
    <row r="7140" spans="1:13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</row>
    <row r="7141" spans="1:13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</row>
    <row r="7142" spans="1:13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</row>
    <row r="7143" spans="1:13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</row>
    <row r="7144" spans="1:13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</row>
    <row r="7145" spans="1:13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</row>
    <row r="7146" spans="1:13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</row>
    <row r="7147" spans="1:13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</row>
    <row r="7148" spans="1:13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</row>
    <row r="7149" spans="1:13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</row>
    <row r="7150" spans="1:13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</row>
    <row r="7151" spans="1:13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</row>
    <row r="7152" spans="1:13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</row>
    <row r="7153" spans="1:13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</row>
    <row r="7154" spans="1:13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</row>
    <row r="7155" spans="1:13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</row>
    <row r="7156" spans="1:13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</row>
    <row r="7157" spans="1:13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</row>
    <row r="7158" spans="1:13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</row>
    <row r="7159" spans="1:13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</row>
    <row r="7160" spans="1:13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</row>
    <row r="7161" spans="1:13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</row>
    <row r="7162" spans="1:13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</row>
    <row r="7163" spans="1:13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</row>
    <row r="7164" spans="1:13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</row>
    <row r="7165" spans="1:13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</row>
    <row r="7166" spans="1:13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</row>
    <row r="7167" spans="1:13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</row>
    <row r="7168" spans="1:13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</row>
    <row r="7169" spans="1:13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</row>
    <row r="7170" spans="1:13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</row>
    <row r="7171" spans="1:13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</row>
    <row r="7172" spans="1:13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</row>
    <row r="7173" spans="1:13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</row>
    <row r="7174" spans="1:13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</row>
    <row r="7175" spans="1:13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</row>
    <row r="7176" spans="1:13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</row>
    <row r="7177" spans="1:13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</row>
    <row r="7178" spans="1:13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</row>
    <row r="7179" spans="1:13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</row>
    <row r="7180" spans="1:13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</row>
    <row r="7181" spans="1:13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</row>
    <row r="7182" spans="1:13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</row>
    <row r="7183" spans="1:13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</row>
    <row r="7184" spans="1:13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</row>
    <row r="7185" spans="1:13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</row>
    <row r="7186" spans="1:13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</row>
    <row r="7187" spans="1:13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</row>
    <row r="7188" spans="1:13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</row>
    <row r="7189" spans="1:13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</row>
    <row r="7190" spans="1:13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</row>
    <row r="7191" spans="1:13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</row>
    <row r="7192" spans="1:13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</row>
    <row r="7193" spans="1:13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</row>
    <row r="7194" spans="1:13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</row>
    <row r="7195" spans="1:13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</row>
    <row r="7196" spans="1:13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</row>
    <row r="7197" spans="1:13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</row>
    <row r="7198" spans="1:13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</row>
    <row r="7199" spans="1:13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</row>
    <row r="7200" spans="1:13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</row>
    <row r="7201" spans="1:13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</row>
    <row r="7202" spans="1:13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</row>
    <row r="7203" spans="1:13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</row>
    <row r="7204" spans="1:13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</row>
    <row r="7205" spans="1:13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</row>
    <row r="7206" spans="1:13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</row>
    <row r="7207" spans="1:13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</row>
    <row r="7208" spans="1:13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</row>
    <row r="7209" spans="1:13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</row>
    <row r="7210" spans="1:13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</row>
    <row r="7211" spans="1:13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</row>
    <row r="7212" spans="1:13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</row>
    <row r="7213" spans="1:13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</row>
    <row r="7214" spans="1:13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</row>
    <row r="7215" spans="1:13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</row>
    <row r="7216" spans="1:13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</row>
    <row r="7217" spans="1:13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</row>
    <row r="7218" spans="1:13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</row>
    <row r="7219" spans="1:13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</row>
    <row r="7220" spans="1:13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</row>
    <row r="7221" spans="1:13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</row>
    <row r="7222" spans="1:13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</row>
    <row r="7223" spans="1:13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</row>
    <row r="7224" spans="1:13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</row>
    <row r="7225" spans="1:13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</row>
    <row r="7226" spans="1:13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</row>
    <row r="7227" spans="1:13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</row>
    <row r="7228" spans="1:13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</row>
    <row r="7229" spans="1:13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</row>
    <row r="7230" spans="1:13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</row>
    <row r="7231" spans="1:13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</row>
    <row r="7232" spans="1:13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</row>
    <row r="7233" spans="1:13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</row>
    <row r="7234" spans="1:13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</row>
    <row r="7235" spans="1:13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</row>
    <row r="7236" spans="1:13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</row>
    <row r="7237" spans="1:13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</row>
    <row r="7238" spans="1:13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</row>
    <row r="7239" spans="1:13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</row>
    <row r="7240" spans="1:13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</row>
    <row r="7241" spans="1:13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</row>
    <row r="7242" spans="1:13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</row>
    <row r="7243" spans="1:13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</row>
    <row r="7244" spans="1:13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</row>
    <row r="7245" spans="1:13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</row>
    <row r="7246" spans="1:13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</row>
    <row r="7247" spans="1:13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</row>
    <row r="7248" spans="1:13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</row>
    <row r="7249" spans="1:13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</row>
    <row r="7250" spans="1:13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</row>
    <row r="7251" spans="1:13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</row>
    <row r="7252" spans="1:13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</row>
    <row r="7253" spans="1:13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</row>
    <row r="7254" spans="1:13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</row>
    <row r="7255" spans="1:13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</row>
    <row r="7256" spans="1:13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</row>
    <row r="7257" spans="1:13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</row>
    <row r="7258" spans="1:13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</row>
    <row r="7259" spans="1:13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</row>
    <row r="7260" spans="1:13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</row>
    <row r="7261" spans="1:13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</row>
    <row r="7262" spans="1:13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</row>
    <row r="7263" spans="1:13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</row>
    <row r="7264" spans="1:13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</row>
    <row r="7265" spans="1:13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</row>
    <row r="7266" spans="1:13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</row>
    <row r="7267" spans="1:13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</row>
    <row r="7268" spans="1:13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</row>
    <row r="7269" spans="1:13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</row>
    <row r="7270" spans="1:13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</row>
    <row r="7271" spans="1:13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</row>
    <row r="7272" spans="1:13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</row>
    <row r="7273" spans="1:13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</row>
    <row r="7274" spans="1:13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</row>
    <row r="7275" spans="1:13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</row>
    <row r="7276" spans="1:13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</row>
    <row r="7277" spans="1:13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</row>
    <row r="7278" spans="1:13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</row>
    <row r="7279" spans="1:13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</row>
    <row r="7280" spans="1:13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</row>
    <row r="7281" spans="1:13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</row>
    <row r="7282" spans="1:13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</row>
    <row r="7283" spans="1:13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</row>
    <row r="7284" spans="1:13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</row>
    <row r="7285" spans="1:13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</row>
    <row r="7286" spans="1:13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</row>
    <row r="7287" spans="1:13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</row>
    <row r="7288" spans="1:13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</row>
    <row r="7289" spans="1:13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</row>
    <row r="7290" spans="1:13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</row>
    <row r="7291" spans="1:13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</row>
    <row r="7292" spans="1:13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</row>
    <row r="7293" spans="1:13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</row>
    <row r="7294" spans="1:13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</row>
    <row r="7295" spans="1:13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</row>
    <row r="7296" spans="1:13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</row>
    <row r="7297" spans="1:13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</row>
    <row r="7298" spans="1:13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</row>
    <row r="7299" spans="1:13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</row>
    <row r="7300" spans="1:13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</row>
    <row r="7301" spans="1:13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</row>
    <row r="7302" spans="1:13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</row>
    <row r="7303" spans="1:13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</row>
    <row r="7304" spans="1:13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</row>
    <row r="7305" spans="1:13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</row>
    <row r="7306" spans="1:13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</row>
    <row r="7307" spans="1:13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</row>
    <row r="7308" spans="1:13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</row>
    <row r="7309" spans="1:13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</row>
    <row r="7310" spans="1:13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</row>
    <row r="7311" spans="1:13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</row>
    <row r="7312" spans="1:13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</row>
    <row r="7313" spans="1:13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</row>
    <row r="7314" spans="1:13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</row>
    <row r="7315" spans="1:13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</row>
    <row r="7316" spans="1:13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</row>
    <row r="7317" spans="1:13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</row>
    <row r="7318" spans="1:13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</row>
    <row r="7319" spans="1:13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</row>
    <row r="7320" spans="1:13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</row>
    <row r="7321" spans="1:13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</row>
    <row r="7322" spans="1:13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</row>
    <row r="7323" spans="1:13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</row>
    <row r="7324" spans="1:13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</row>
    <row r="7325" spans="1:13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</row>
    <row r="7326" spans="1:13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</row>
    <row r="7327" spans="1:13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</row>
    <row r="7328" spans="1:13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</row>
    <row r="7329" spans="1:13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</row>
    <row r="7330" spans="1:13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</row>
    <row r="7331" spans="1:13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</row>
    <row r="7332" spans="1:13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</row>
    <row r="7333" spans="1:13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</row>
    <row r="7334" spans="1:13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</row>
    <row r="7335" spans="1:13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</row>
    <row r="7336" spans="1:13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</row>
    <row r="7337" spans="1:13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</row>
    <row r="7338" spans="1:13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</row>
    <row r="7339" spans="1:13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</row>
    <row r="7340" spans="1:13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</row>
    <row r="7341" spans="1:13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</row>
    <row r="7342" spans="1:13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</row>
    <row r="7343" spans="1:13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</row>
    <row r="7344" spans="1:13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</row>
    <row r="7345" spans="1:13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</row>
    <row r="7346" spans="1:13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</row>
    <row r="7347" spans="1:13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</row>
    <row r="7348" spans="1:13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</row>
    <row r="7349" spans="1:13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</row>
    <row r="7350" spans="1:13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</row>
    <row r="7351" spans="1:13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</row>
    <row r="7352" spans="1:13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</row>
    <row r="7353" spans="1:13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</row>
    <row r="7354" spans="1:13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</row>
    <row r="7355" spans="1:13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</row>
    <row r="7356" spans="1:13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</row>
    <row r="7357" spans="1:13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</row>
    <row r="7358" spans="1:13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</row>
    <row r="7359" spans="1:13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</row>
    <row r="7360" spans="1:13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</row>
    <row r="7361" spans="1:13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</row>
    <row r="7362" spans="1:13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</row>
    <row r="7363" spans="1:13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</row>
    <row r="7364" spans="1:13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</row>
    <row r="7365" spans="1:13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</row>
    <row r="7366" spans="1:13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</row>
    <row r="7367" spans="1:13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</row>
    <row r="7368" spans="1:13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</row>
    <row r="7369" spans="1:13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</row>
    <row r="7370" spans="1:13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</row>
    <row r="7371" spans="1:13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</row>
    <row r="7372" spans="1:13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</row>
    <row r="7373" spans="1:13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</row>
    <row r="7374" spans="1:13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</row>
    <row r="7375" spans="1:13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</row>
    <row r="7376" spans="1:13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</row>
    <row r="7377" spans="1:13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</row>
    <row r="7378" spans="1:13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</row>
    <row r="7379" spans="1:13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</row>
    <row r="7380" spans="1:13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</row>
    <row r="7381" spans="1:13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</row>
    <row r="7382" spans="1:13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</row>
    <row r="7383" spans="1:13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</row>
    <row r="7384" spans="1:13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</row>
    <row r="7385" spans="1:13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</row>
    <row r="7386" spans="1:13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</row>
    <row r="7387" spans="1:13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</row>
    <row r="7388" spans="1:13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</row>
    <row r="7389" spans="1:13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</row>
    <row r="7390" spans="1:13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</row>
    <row r="7391" spans="1:13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</row>
    <row r="7392" spans="1:13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</row>
    <row r="7393" spans="1:13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</row>
    <row r="7394" spans="1:13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</row>
    <row r="7395" spans="1:13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</row>
    <row r="7396" spans="1:13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</row>
    <row r="7397" spans="1:13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</row>
    <row r="7398" spans="1:13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</row>
    <row r="7399" spans="1:13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</row>
    <row r="7400" spans="1:13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</row>
    <row r="7401" spans="1:13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</row>
    <row r="7402" spans="1:13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</row>
    <row r="7403" spans="1:13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</row>
    <row r="7404" spans="1:13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</row>
    <row r="7405" spans="1:13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</row>
    <row r="7406" spans="1:13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</row>
    <row r="7407" spans="1:13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</row>
    <row r="7408" spans="1:13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</row>
    <row r="7409" spans="1:13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</row>
    <row r="7410" spans="1:13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</row>
    <row r="7411" spans="1:13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</row>
    <row r="7412" spans="1:13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</row>
    <row r="7413" spans="1:13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</row>
    <row r="7414" spans="1:13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</row>
    <row r="7415" spans="1:13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</row>
    <row r="7416" spans="1:13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</row>
    <row r="7417" spans="1:13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</row>
    <row r="7418" spans="1:13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</row>
    <row r="7419" spans="1:13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</row>
    <row r="7420" spans="1:13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</row>
    <row r="7421" spans="1:13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</row>
    <row r="7422" spans="1:13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</row>
    <row r="7423" spans="1:13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</row>
    <row r="7424" spans="1:13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</row>
    <row r="7425" spans="1:13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</row>
    <row r="7426" spans="1:13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</row>
    <row r="7427" spans="1:13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</row>
    <row r="7428" spans="1:13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</row>
    <row r="7429" spans="1:13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</row>
    <row r="7430" spans="1:13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</row>
    <row r="7431" spans="1:13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</row>
    <row r="7432" spans="1:13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</row>
    <row r="7433" spans="1:13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</row>
    <row r="7434" spans="1:13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</row>
    <row r="7435" spans="1:13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</row>
    <row r="7436" spans="1:13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</row>
    <row r="7437" spans="1:13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</row>
    <row r="7438" spans="1:13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</row>
    <row r="7439" spans="1:13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</row>
    <row r="7440" spans="1:13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</row>
    <row r="7441" spans="1:13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</row>
    <row r="7442" spans="1:13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</row>
    <row r="7443" spans="1:13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</row>
    <row r="7444" spans="1:13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</row>
    <row r="7445" spans="1:13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</row>
    <row r="7446" spans="1:13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</row>
    <row r="7447" spans="1:13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</row>
    <row r="7448" spans="1:13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</row>
    <row r="7449" spans="1:13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</row>
    <row r="7450" spans="1:13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</row>
    <row r="7451" spans="1:13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</row>
    <row r="7452" spans="1:13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</row>
    <row r="7453" spans="1:13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</row>
    <row r="7454" spans="1:13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</row>
    <row r="7455" spans="1:13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</row>
    <row r="7456" spans="1:13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</row>
    <row r="7457" spans="1:13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</row>
    <row r="7458" spans="1:13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</row>
    <row r="7459" spans="1:13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</row>
    <row r="7460" spans="1:13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</row>
    <row r="7461" spans="1:13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</row>
    <row r="7462" spans="1:13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</row>
    <row r="7463" spans="1:13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</row>
    <row r="7464" spans="1:13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</row>
    <row r="7465" spans="1:13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</row>
    <row r="7466" spans="1:13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</row>
    <row r="7467" spans="1:13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</row>
    <row r="7468" spans="1:13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</row>
    <row r="7469" spans="1:13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</row>
    <row r="7470" spans="1:13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</row>
    <row r="7471" spans="1:13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</row>
    <row r="7472" spans="1:13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</row>
    <row r="7473" spans="1:13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</row>
    <row r="7474" spans="1:13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</row>
    <row r="7475" spans="1:13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</row>
    <row r="7476" spans="1:13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</row>
    <row r="7477" spans="1:13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</row>
    <row r="7478" spans="1:13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</row>
    <row r="7479" spans="1:13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</row>
    <row r="7480" spans="1:13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</row>
    <row r="7481" spans="1:13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</row>
    <row r="7482" spans="1:13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</row>
    <row r="7483" spans="1:13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</row>
    <row r="7484" spans="1:13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</row>
    <row r="7485" spans="1:13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</row>
    <row r="7486" spans="1:13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</row>
    <row r="7487" spans="1:13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</row>
    <row r="7488" spans="1:13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</row>
    <row r="7489" spans="1:13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</row>
    <row r="7490" spans="1:13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</row>
    <row r="7491" spans="1:13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</row>
    <row r="7492" spans="1:13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</row>
    <row r="7493" spans="1:13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</row>
    <row r="7494" spans="1:13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</row>
    <row r="7495" spans="1:13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</row>
    <row r="7496" spans="1:13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</row>
    <row r="7497" spans="1:13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</row>
    <row r="7498" spans="1:13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</row>
    <row r="7499" spans="1:13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</row>
    <row r="7500" spans="1:13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</row>
    <row r="7501" spans="1:13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</row>
    <row r="7502" spans="1:13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</row>
    <row r="7503" spans="1:13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</row>
    <row r="7504" spans="1:13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</row>
    <row r="7505" spans="1:13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</row>
    <row r="7506" spans="1:13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</row>
    <row r="7507" spans="1:13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</row>
    <row r="7508" spans="1:13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</row>
    <row r="7509" spans="1:13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</row>
    <row r="7510" spans="1:13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</row>
    <row r="7511" spans="1:13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</row>
    <row r="7512" spans="1:13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</row>
    <row r="7513" spans="1:13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</row>
    <row r="7514" spans="1:13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</row>
    <row r="7515" spans="1:13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</row>
    <row r="7516" spans="1:13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</row>
    <row r="7517" spans="1:13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</row>
    <row r="7518" spans="1:13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</row>
    <row r="7519" spans="1:13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</row>
    <row r="7520" spans="1:13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</row>
    <row r="7521" spans="1:13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</row>
    <row r="7522" spans="1:13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</row>
    <row r="7523" spans="1:13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</row>
    <row r="7524" spans="1:13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</row>
    <row r="7525" spans="1:13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</row>
    <row r="7526" spans="1:13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</row>
    <row r="7527" spans="1:13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</row>
    <row r="7528" spans="1:13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</row>
    <row r="7529" spans="1:13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</row>
    <row r="7530" spans="1:13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</row>
    <row r="7531" spans="1:13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</row>
    <row r="7532" spans="1:13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</row>
    <row r="7533" spans="1:13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</row>
    <row r="7534" spans="1:13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</row>
    <row r="7535" spans="1:13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</row>
    <row r="7536" spans="1:13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</row>
    <row r="7537" spans="1:13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</row>
    <row r="7538" spans="1:13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</row>
    <row r="7539" spans="1:13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</row>
    <row r="7540" spans="1:13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</row>
    <row r="7541" spans="1:13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</row>
    <row r="7542" spans="1:13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</row>
    <row r="7543" spans="1:13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</row>
    <row r="7544" spans="1:13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</row>
    <row r="7545" spans="1:13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</row>
    <row r="7546" spans="1:13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</row>
    <row r="7547" spans="1:13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</row>
    <row r="7548" spans="1:13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</row>
    <row r="7549" spans="1:13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</row>
    <row r="7550" spans="1:13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</row>
    <row r="7551" spans="1:13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</row>
    <row r="7552" spans="1:13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</row>
    <row r="7553" spans="1:13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</row>
    <row r="7554" spans="1:13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</row>
    <row r="7555" spans="1:13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</row>
    <row r="7556" spans="1:13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</row>
    <row r="7557" spans="1:13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</row>
    <row r="7558" spans="1:13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</row>
    <row r="7559" spans="1:13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</row>
    <row r="7560" spans="1:13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</row>
    <row r="7561" spans="1:13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</row>
    <row r="7562" spans="1:13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</row>
    <row r="7563" spans="1:13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</row>
    <row r="7564" spans="1:13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</row>
    <row r="7565" spans="1:13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</row>
    <row r="7566" spans="1:13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</row>
    <row r="7567" spans="1:13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</row>
    <row r="7568" spans="1:13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</row>
    <row r="7569" spans="1:13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</row>
    <row r="7570" spans="1:13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</row>
    <row r="7571" spans="1:13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</row>
    <row r="7572" spans="1:13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</row>
    <row r="7573" spans="1:13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</row>
    <row r="7574" spans="1:13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</row>
    <row r="7575" spans="1:13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</row>
    <row r="7576" spans="1:13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</row>
    <row r="7577" spans="1:13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</row>
    <row r="7578" spans="1:13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</row>
    <row r="7579" spans="1:13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</row>
    <row r="7580" spans="1:13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</row>
    <row r="7581" spans="1:13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</row>
    <row r="7582" spans="1:13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</row>
    <row r="7583" spans="1:13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</row>
    <row r="7584" spans="1:13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</row>
    <row r="7585" spans="1:13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</row>
    <row r="7586" spans="1:13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</row>
    <row r="7587" spans="1:13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</row>
    <row r="7588" spans="1:13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</row>
    <row r="7589" spans="1:13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</row>
    <row r="7590" spans="1:13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</row>
    <row r="7591" spans="1:13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</row>
    <row r="7592" spans="1:13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</row>
    <row r="7593" spans="1:13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</row>
    <row r="7594" spans="1:13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</row>
    <row r="7595" spans="1:13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</row>
    <row r="7596" spans="1:13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</row>
    <row r="7597" spans="1:13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</row>
    <row r="7598" spans="1:13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</row>
    <row r="7599" spans="1:13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</row>
    <row r="7600" spans="1:13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</row>
    <row r="7601" spans="1:13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</row>
    <row r="7602" spans="1:13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</row>
    <row r="7603" spans="1:13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</row>
    <row r="7604" spans="1:13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</row>
    <row r="7605" spans="1:13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</row>
    <row r="7606" spans="1:13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</row>
    <row r="7607" spans="1:13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</row>
    <row r="7608" spans="1:13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</row>
    <row r="7609" spans="1:13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</row>
    <row r="7610" spans="1:13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</row>
    <row r="7611" spans="1:13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</row>
    <row r="7612" spans="1:13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</row>
    <row r="7613" spans="1:13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</row>
    <row r="7614" spans="1:13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</row>
    <row r="7615" spans="1:13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</row>
    <row r="7616" spans="1:13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</row>
    <row r="7617" spans="1:13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</row>
    <row r="7618" spans="1:13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</row>
    <row r="7619" spans="1:13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</row>
    <row r="7620" spans="1:13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</row>
    <row r="7621" spans="1:13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</row>
    <row r="7622" spans="1:13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</row>
    <row r="7623" spans="1:13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</row>
    <row r="7624" spans="1:13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</row>
    <row r="7625" spans="1:13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</row>
    <row r="7626" spans="1:13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</row>
    <row r="7627" spans="1:13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</row>
    <row r="7628" spans="1:13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</row>
    <row r="7629" spans="1:13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</row>
    <row r="7630" spans="1:13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</row>
    <row r="7631" spans="1:13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</row>
    <row r="7632" spans="1:13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</row>
    <row r="7633" spans="1:13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</row>
    <row r="7634" spans="1:13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</row>
    <row r="7635" spans="1:13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</row>
    <row r="7636" spans="1:13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</row>
    <row r="7637" spans="1:13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</row>
    <row r="7638" spans="1:13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</row>
    <row r="7639" spans="1:13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</row>
    <row r="7640" spans="1:13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</row>
    <row r="7641" spans="1:13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</row>
    <row r="7642" spans="1:13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</row>
    <row r="7643" spans="1:13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</row>
    <row r="7644" spans="1:13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</row>
    <row r="7645" spans="1:13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</row>
    <row r="7646" spans="1:13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</row>
    <row r="7647" spans="1:13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</row>
    <row r="7648" spans="1:13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</row>
    <row r="7649" spans="1:13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</row>
    <row r="7650" spans="1:13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</row>
    <row r="7651" spans="1:13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</row>
    <row r="7652" spans="1:13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</row>
    <row r="7653" spans="1:13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</row>
    <row r="7654" spans="1:13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</row>
    <row r="7655" spans="1:13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</row>
    <row r="7656" spans="1:13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</row>
    <row r="7657" spans="1:13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</row>
    <row r="7658" spans="1:13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</row>
    <row r="7659" spans="1:13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</row>
    <row r="7660" spans="1:13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</row>
    <row r="7661" spans="1:13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</row>
    <row r="7662" spans="1:13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</row>
    <row r="7663" spans="1:13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</row>
    <row r="7664" spans="1:13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</row>
    <row r="7665" spans="1:13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</row>
    <row r="7666" spans="1:13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</row>
    <row r="7667" spans="1:13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</row>
    <row r="7668" spans="1:13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</row>
    <row r="7669" spans="1:13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</row>
    <row r="7670" spans="1:13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</row>
    <row r="7671" spans="1:13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</row>
    <row r="7672" spans="1:13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</row>
    <row r="7673" spans="1:13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</row>
    <row r="7674" spans="1:13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</row>
    <row r="7675" spans="1:13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</row>
    <row r="7676" spans="1:13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</row>
    <row r="7677" spans="1:13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</row>
    <row r="7678" spans="1:13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</row>
    <row r="7679" spans="1:13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</row>
    <row r="7680" spans="1:13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</row>
    <row r="7681" spans="1:13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</row>
    <row r="7682" spans="1:13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</row>
    <row r="7683" spans="1:13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</row>
    <row r="7684" spans="1:13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</row>
    <row r="7685" spans="1:13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</row>
    <row r="7686" spans="1:13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</row>
    <row r="7687" spans="1:13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</row>
    <row r="7688" spans="1:13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</row>
    <row r="7689" spans="1:13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</row>
    <row r="7690" spans="1:13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</row>
    <row r="7691" spans="1:13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</row>
    <row r="7692" spans="1:13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</row>
    <row r="7693" spans="1:13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</row>
    <row r="7694" spans="1:13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</row>
    <row r="7695" spans="1:13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</row>
    <row r="7696" spans="1:13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</row>
    <row r="7697" spans="1:13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</row>
    <row r="7698" spans="1:13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</row>
    <row r="7699" spans="1:13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</row>
    <row r="7700" spans="1:13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</row>
    <row r="7701" spans="1:13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</row>
    <row r="7702" spans="1:13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</row>
    <row r="7703" spans="1:13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</row>
    <row r="7704" spans="1:13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</row>
    <row r="7705" spans="1:13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</row>
    <row r="7706" spans="1:13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</row>
    <row r="7707" spans="1:13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</row>
    <row r="7708" spans="1:13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</row>
    <row r="7709" spans="1:13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</row>
    <row r="7710" spans="1:13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</row>
    <row r="7711" spans="1:13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</row>
    <row r="7712" spans="1:13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</row>
    <row r="7713" spans="1:13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</row>
    <row r="7714" spans="1:13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</row>
    <row r="7715" spans="1:13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</row>
    <row r="7716" spans="1:13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</row>
    <row r="7717" spans="1:13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</row>
    <row r="7718" spans="1:13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</row>
    <row r="7719" spans="1:13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</row>
    <row r="7720" spans="1:13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</row>
    <row r="7721" spans="1:13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</row>
    <row r="7722" spans="1:13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</row>
    <row r="7723" spans="1:13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</row>
    <row r="7724" spans="1:13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</row>
    <row r="7725" spans="1:13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</row>
    <row r="7726" spans="1:13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</row>
    <row r="7727" spans="1:13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</row>
    <row r="7728" spans="1:13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</row>
    <row r="7729" spans="1:13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</row>
    <row r="7730" spans="1:13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</row>
    <row r="7731" spans="1:13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</row>
    <row r="7732" spans="1:13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</row>
    <row r="7733" spans="1:13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</row>
    <row r="7734" spans="1:13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</row>
    <row r="7735" spans="1:13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</row>
    <row r="7736" spans="1:13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</row>
    <row r="7737" spans="1:13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</row>
    <row r="7738" spans="1:13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</row>
    <row r="7739" spans="1:13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</row>
    <row r="7740" spans="1:13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</row>
    <row r="7741" spans="1:13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</row>
    <row r="7742" spans="1:13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</row>
    <row r="7743" spans="1:13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</row>
    <row r="7744" spans="1:13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</row>
    <row r="7745" spans="1:13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</row>
    <row r="7746" spans="1:13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</row>
    <row r="7747" spans="1:13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</row>
    <row r="7748" spans="1:13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</row>
    <row r="7749" spans="1:13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</row>
    <row r="7750" spans="1:13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</row>
    <row r="7751" spans="1:13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</row>
    <row r="7752" spans="1:13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</row>
    <row r="7753" spans="1:13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</row>
    <row r="7754" spans="1:13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</row>
    <row r="7755" spans="1:13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</row>
    <row r="7756" spans="1:13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</row>
    <row r="7757" spans="1:13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</row>
    <row r="7758" spans="1:13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</row>
    <row r="7759" spans="1:13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</row>
    <row r="7760" spans="1:13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</row>
    <row r="7761" spans="1:13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</row>
    <row r="7762" spans="1:13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</row>
    <row r="7763" spans="1:13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</row>
    <row r="7764" spans="1:13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</row>
    <row r="7765" spans="1:13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</row>
    <row r="7766" spans="1:13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</row>
    <row r="7767" spans="1:13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</row>
    <row r="7768" spans="1:13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</row>
    <row r="7769" spans="1:13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</row>
    <row r="7770" spans="1:13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</row>
    <row r="7771" spans="1:13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</row>
    <row r="7772" spans="1:13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</row>
    <row r="7773" spans="1:13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</row>
    <row r="7774" spans="1:13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</row>
    <row r="7775" spans="1:13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</row>
    <row r="7776" spans="1:13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</row>
    <row r="7777" spans="1:13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</row>
    <row r="7778" spans="1:13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</row>
    <row r="7779" spans="1:13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</row>
    <row r="7780" spans="1:13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</row>
    <row r="7781" spans="1:13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</row>
    <row r="7782" spans="1:13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</row>
    <row r="7783" spans="1:13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</row>
    <row r="7784" spans="1:13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</row>
    <row r="7785" spans="1:13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</row>
    <row r="7786" spans="1:13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</row>
    <row r="7787" spans="1:13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</row>
    <row r="7788" spans="1:13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</row>
    <row r="7789" spans="1:13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</row>
    <row r="7790" spans="1:13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</row>
    <row r="7791" spans="1:13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</row>
    <row r="7792" spans="1:13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</row>
    <row r="7793" spans="1:13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</row>
    <row r="7794" spans="1:13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</row>
    <row r="7795" spans="1:13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</row>
    <row r="7796" spans="1:13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</row>
    <row r="7797" spans="1:13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</row>
    <row r="7798" spans="1:13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</row>
    <row r="7799" spans="1:13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</row>
    <row r="7800" spans="1:13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</row>
    <row r="7801" spans="1:13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</row>
    <row r="7802" spans="1:13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</row>
    <row r="7803" spans="1:13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</row>
    <row r="7804" spans="1:13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</row>
    <row r="7805" spans="1:13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</row>
    <row r="7806" spans="1:13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</row>
    <row r="7807" spans="1:13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</row>
    <row r="7808" spans="1:13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</row>
    <row r="7809" spans="1:13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</row>
    <row r="7810" spans="1:13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</row>
    <row r="7811" spans="1:13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</row>
    <row r="7812" spans="1:13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</row>
    <row r="7813" spans="1:13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</row>
    <row r="7814" spans="1:13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</row>
    <row r="7815" spans="1:13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</row>
    <row r="7816" spans="1:13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</row>
    <row r="7817" spans="1:13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</row>
    <row r="7818" spans="1:13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</row>
    <row r="7819" spans="1:13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</row>
    <row r="7820" spans="1:13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</row>
    <row r="7821" spans="1:13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</row>
    <row r="7822" spans="1:13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</row>
    <row r="7823" spans="1:13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</row>
    <row r="7824" spans="1:13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</row>
    <row r="7825" spans="1:13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</row>
    <row r="7826" spans="1:13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</row>
    <row r="7827" spans="1:13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</row>
    <row r="7828" spans="1:13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</row>
    <row r="7829" spans="1:13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</row>
    <row r="7830" spans="1:13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</row>
    <row r="7831" spans="1:13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</row>
    <row r="7832" spans="1:13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</row>
    <row r="7833" spans="1:13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</row>
    <row r="7834" spans="1:13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</row>
    <row r="7835" spans="1:13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</row>
    <row r="7836" spans="1:13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</row>
    <row r="7837" spans="1:13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</row>
    <row r="7838" spans="1:13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</row>
    <row r="7839" spans="1:13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</row>
    <row r="7840" spans="1:13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</row>
    <row r="7841" spans="1:13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</row>
    <row r="7842" spans="1:13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</row>
    <row r="7843" spans="1:13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</row>
    <row r="7844" spans="1:13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</row>
    <row r="7845" spans="1:13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</row>
    <row r="7846" spans="1:13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</row>
    <row r="7847" spans="1:13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</row>
    <row r="7848" spans="1:13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</row>
    <row r="7849" spans="1:13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</row>
    <row r="7850" spans="1:13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</row>
    <row r="7851" spans="1:13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</row>
    <row r="7852" spans="1:13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</row>
    <row r="7853" spans="1:13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</row>
    <row r="7854" spans="1:13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</row>
    <row r="7855" spans="1:13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</row>
    <row r="7856" spans="1:13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</row>
    <row r="7857" spans="1:13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</row>
    <row r="7858" spans="1:13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</row>
    <row r="7859" spans="1:13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</row>
    <row r="7860" spans="1:13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</row>
    <row r="7861" spans="1:13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</row>
    <row r="7862" spans="1:13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</row>
    <row r="7863" spans="1:13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</row>
    <row r="7864" spans="1:13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</row>
    <row r="7865" spans="1:13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</row>
    <row r="7866" spans="1:13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</row>
    <row r="7867" spans="1:13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</row>
    <row r="7868" spans="1:13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</row>
    <row r="7869" spans="1:13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</row>
    <row r="7870" spans="1:13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</row>
    <row r="7871" spans="1:13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</row>
    <row r="7872" spans="1:13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</row>
    <row r="7873" spans="1:13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</row>
    <row r="7874" spans="1:13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</row>
    <row r="7875" spans="1:13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</row>
    <row r="7876" spans="1:13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</row>
    <row r="7877" spans="1:13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</row>
    <row r="7878" spans="1:13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</row>
    <row r="7879" spans="1:13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</row>
    <row r="7880" spans="1:13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</row>
    <row r="7881" spans="1:13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</row>
    <row r="7882" spans="1:13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</row>
    <row r="7883" spans="1:13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</row>
    <row r="7884" spans="1:13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</row>
    <row r="7885" spans="1:13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</row>
    <row r="7886" spans="1:13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</row>
    <row r="7887" spans="1:13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</row>
    <row r="7888" spans="1:13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</row>
    <row r="7889" spans="1:13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</row>
    <row r="7890" spans="1:13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</row>
    <row r="7891" spans="1:13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</row>
    <row r="7892" spans="1:13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</row>
    <row r="7893" spans="1:13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</row>
    <row r="7894" spans="1:13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</row>
    <row r="7895" spans="1:13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</row>
    <row r="7896" spans="1:13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</row>
    <row r="7897" spans="1:13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</row>
    <row r="7898" spans="1:13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</row>
    <row r="7899" spans="1:13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</row>
    <row r="7900" spans="1:13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</row>
    <row r="7901" spans="1:13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</row>
    <row r="7902" spans="1:13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</row>
    <row r="7903" spans="1:13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</row>
    <row r="7904" spans="1:13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</row>
    <row r="7905" spans="1:13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</row>
    <row r="7906" spans="1:13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</row>
    <row r="7907" spans="1:13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</row>
    <row r="7908" spans="1:13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</row>
    <row r="7909" spans="1:13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</row>
    <row r="7910" spans="1:13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</row>
    <row r="7911" spans="1:13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</row>
    <row r="7912" spans="1:13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</row>
    <row r="7913" spans="1:13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</row>
    <row r="7914" spans="1:13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</row>
    <row r="7915" spans="1:13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</row>
    <row r="7916" spans="1:13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</row>
    <row r="7917" spans="1:13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</row>
    <row r="7918" spans="1:13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</row>
    <row r="7919" spans="1:13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</row>
    <row r="7920" spans="1:13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</row>
    <row r="7921" spans="1:13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</row>
    <row r="7922" spans="1:13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</row>
    <row r="7923" spans="1:13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</row>
    <row r="7924" spans="1:13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</row>
    <row r="7925" spans="1:13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</row>
    <row r="7926" spans="1:13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</row>
    <row r="7927" spans="1:13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</row>
    <row r="7928" spans="1:13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</row>
    <row r="7929" spans="1:13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</row>
    <row r="7930" spans="1:13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</row>
    <row r="7931" spans="1:13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</row>
    <row r="7932" spans="1:13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</row>
    <row r="7933" spans="1:13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</row>
    <row r="7934" spans="1:13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</row>
    <row r="7935" spans="1:13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</row>
    <row r="7936" spans="1:13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</row>
    <row r="7937" spans="1:13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</row>
    <row r="7938" spans="1:13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</row>
    <row r="7939" spans="1:13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</row>
    <row r="7940" spans="1:13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</row>
    <row r="7941" spans="1:13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</row>
    <row r="7942" spans="1:13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</row>
    <row r="7943" spans="1:13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</row>
    <row r="7944" spans="1:13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</row>
    <row r="7945" spans="1:13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</row>
    <row r="7946" spans="1:13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</row>
    <row r="7947" spans="1:13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</row>
    <row r="7948" spans="1:13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</row>
    <row r="7949" spans="1:13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</row>
    <row r="7950" spans="1:13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</row>
    <row r="7951" spans="1:13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</row>
    <row r="7952" spans="1:13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</row>
    <row r="7953" spans="1:13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</row>
    <row r="7954" spans="1:13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</row>
    <row r="7955" spans="1:13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</row>
    <row r="7956" spans="1:13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</row>
    <row r="7957" spans="1:13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</row>
    <row r="7958" spans="1:13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</row>
    <row r="7959" spans="1:13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</row>
    <row r="7960" spans="1:13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</row>
    <row r="7961" spans="1:13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</row>
    <row r="7962" spans="1:13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</row>
    <row r="7963" spans="1:13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</row>
    <row r="7964" spans="1:13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</row>
    <row r="7965" spans="1:13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</row>
    <row r="7966" spans="1:13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</row>
    <row r="7967" spans="1:13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</row>
    <row r="7968" spans="1:13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</row>
    <row r="7969" spans="1:13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</row>
    <row r="7970" spans="1:13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</row>
    <row r="7971" spans="1:13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</row>
    <row r="7972" spans="1:13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</row>
    <row r="7973" spans="1:13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</row>
    <row r="7974" spans="1:13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</row>
    <row r="7975" spans="1:13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</row>
    <row r="7976" spans="1:13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</row>
    <row r="7977" spans="1:13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</row>
    <row r="7978" spans="1:13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</row>
    <row r="7979" spans="1:13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</row>
    <row r="7980" spans="1:13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</row>
    <row r="7981" spans="1:13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</row>
    <row r="7982" spans="1:13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</row>
    <row r="7983" spans="1:13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</row>
    <row r="7984" spans="1:13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</row>
    <row r="7985" spans="1:13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</row>
    <row r="7986" spans="1:13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</row>
    <row r="7987" spans="1:13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</row>
    <row r="7988" spans="1:13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</row>
    <row r="7989" spans="1:13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</row>
    <row r="7990" spans="1:13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</row>
    <row r="7991" spans="1:13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</row>
    <row r="7992" spans="1:13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</row>
    <row r="7993" spans="1:13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</row>
    <row r="7994" spans="1:13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</row>
    <row r="7995" spans="1:13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</row>
    <row r="7996" spans="1:13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</row>
    <row r="7997" spans="1:13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</row>
    <row r="7998" spans="1:13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</row>
    <row r="7999" spans="1:13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</row>
    <row r="8000" spans="1:13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</row>
    <row r="8001" spans="1:13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</row>
    <row r="8002" spans="1:13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</row>
    <row r="8003" spans="1:13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</row>
    <row r="8004" spans="1:13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</row>
    <row r="8005" spans="1:13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</row>
    <row r="8006" spans="1:13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</row>
    <row r="8007" spans="1:13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</row>
    <row r="8008" spans="1:13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</row>
    <row r="8009" spans="1:13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</row>
    <row r="8010" spans="1:13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</row>
    <row r="8011" spans="1:13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</row>
    <row r="8012" spans="1:13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</row>
    <row r="8013" spans="1:13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</row>
    <row r="8014" spans="1:13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</row>
    <row r="8015" spans="1:13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</row>
    <row r="8016" spans="1:13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</row>
    <row r="8017" spans="1:13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</row>
    <row r="8018" spans="1:13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</row>
    <row r="8019" spans="1:13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</row>
    <row r="8020" spans="1:13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</row>
    <row r="8021" spans="1:13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</row>
    <row r="8022" spans="1:13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</row>
    <row r="8023" spans="1:13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</row>
    <row r="8024" spans="1:13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</row>
    <row r="8025" spans="1:13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</row>
    <row r="8026" spans="1:13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</row>
    <row r="8027" spans="1:13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</row>
    <row r="8028" spans="1:13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</row>
    <row r="8029" spans="1:13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</row>
    <row r="8030" spans="1:13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</row>
    <row r="8031" spans="1:13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</row>
    <row r="8032" spans="1:13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</row>
    <row r="8033" spans="1:13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</row>
    <row r="8034" spans="1:13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</row>
    <row r="8035" spans="1:13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</row>
    <row r="8036" spans="1:13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</row>
    <row r="8037" spans="1:13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</row>
    <row r="8038" spans="1:13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</row>
    <row r="8039" spans="1:13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</row>
    <row r="8040" spans="1:13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</row>
    <row r="8041" spans="1:13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</row>
    <row r="8042" spans="1:13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</row>
    <row r="8043" spans="1:13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</row>
    <row r="8044" spans="1:13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</row>
    <row r="8045" spans="1:13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</row>
    <row r="8046" spans="1:13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</row>
    <row r="8047" spans="1:13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</row>
    <row r="8048" spans="1:13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</row>
    <row r="8049" spans="1:13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</row>
    <row r="8050" spans="1:13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</row>
    <row r="8051" spans="1:13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</row>
    <row r="8052" spans="1:13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</row>
    <row r="8053" spans="1:13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</row>
    <row r="8054" spans="1:13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</row>
    <row r="8055" spans="1:13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</row>
    <row r="8056" spans="1:13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</row>
    <row r="8057" spans="1:13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</row>
    <row r="8058" spans="1:13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</row>
    <row r="8059" spans="1:13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</row>
    <row r="8060" spans="1:13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</row>
    <row r="8061" spans="1:13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</row>
    <row r="8062" spans="1:13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</row>
    <row r="8063" spans="1:13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</row>
    <row r="8064" spans="1:13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</row>
    <row r="8065" spans="1:13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</row>
    <row r="8066" spans="1:13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</row>
    <row r="8067" spans="1:13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</row>
    <row r="8068" spans="1:13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</row>
    <row r="8069" spans="1:13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</row>
    <row r="8070" spans="1:13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</row>
    <row r="8071" spans="1:13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</row>
    <row r="8072" spans="1:13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</row>
    <row r="8073" spans="1:13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</row>
    <row r="8074" spans="1:13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</row>
    <row r="8075" spans="1:13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</row>
    <row r="8076" spans="1:13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</row>
    <row r="8077" spans="1:13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</row>
    <row r="8078" spans="1:13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</row>
    <row r="8079" spans="1:13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</row>
    <row r="8080" spans="1:13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</row>
    <row r="8081" spans="1:13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</row>
    <row r="8082" spans="1:13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</row>
    <row r="8083" spans="1:13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</row>
    <row r="8084" spans="1:13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</row>
    <row r="8085" spans="1:13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</row>
    <row r="8086" spans="1:13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</row>
    <row r="8087" spans="1:13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</row>
    <row r="8088" spans="1:13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</row>
    <row r="8089" spans="1:13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</row>
    <row r="8090" spans="1:13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</row>
    <row r="8091" spans="1:13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</row>
    <row r="8092" spans="1:13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</row>
    <row r="8093" spans="1:13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</row>
    <row r="8094" spans="1:13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</row>
    <row r="8095" spans="1:13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</row>
    <row r="8096" spans="1:13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</row>
    <row r="8097" spans="1:13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</row>
    <row r="8098" spans="1:13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</row>
    <row r="8099" spans="1:13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</row>
    <row r="8100" spans="1:13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</row>
    <row r="8101" spans="1:13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</row>
    <row r="8102" spans="1:13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</row>
    <row r="8103" spans="1:13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</row>
    <row r="8104" spans="1:13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</row>
    <row r="8105" spans="1:13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</row>
    <row r="8106" spans="1:13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</row>
    <row r="8107" spans="1:13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</row>
    <row r="8108" spans="1:13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</row>
    <row r="8109" spans="1:13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</row>
    <row r="8110" spans="1:13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</row>
    <row r="8111" spans="1:13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</row>
    <row r="8112" spans="1:13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</row>
    <row r="8113" spans="1:13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</row>
    <row r="8114" spans="1:13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</row>
    <row r="8115" spans="1:13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</row>
    <row r="8116" spans="1:13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</row>
    <row r="8117" spans="1:13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</row>
    <row r="8118" spans="1:13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</row>
    <row r="8119" spans="1:13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</row>
    <row r="8120" spans="1:13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</row>
    <row r="8121" spans="1:13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</row>
    <row r="8122" spans="1:13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</row>
    <row r="8123" spans="1:13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</row>
    <row r="8124" spans="1:13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</row>
    <row r="8125" spans="1:13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</row>
    <row r="8126" spans="1:13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</row>
    <row r="8127" spans="1:13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</row>
    <row r="8128" spans="1:13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</row>
    <row r="8129" spans="1:13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</row>
    <row r="8130" spans="1:13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</row>
    <row r="8131" spans="1:13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</row>
    <row r="8132" spans="1:13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</row>
    <row r="8133" spans="1:13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</row>
    <row r="8134" spans="1:13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</row>
    <row r="8135" spans="1:13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</row>
    <row r="8136" spans="1:13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</row>
    <row r="8137" spans="1:13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</row>
    <row r="8138" spans="1:13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</row>
    <row r="8139" spans="1:13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</row>
    <row r="8140" spans="1:13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</row>
    <row r="8141" spans="1:13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</row>
    <row r="8142" spans="1:13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</row>
    <row r="8143" spans="1:13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</row>
    <row r="8144" spans="1:13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</row>
    <row r="8145" spans="1:13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</row>
    <row r="8146" spans="1:13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</row>
    <row r="8147" spans="1:13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</row>
    <row r="8148" spans="1:13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</row>
    <row r="8149" spans="1:13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</row>
    <row r="8150" spans="1:13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</row>
    <row r="8151" spans="1:13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</row>
    <row r="8152" spans="1:13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</row>
    <row r="8153" spans="1:13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</row>
    <row r="8154" spans="1:13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</row>
    <row r="8155" spans="1:13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</row>
    <row r="8156" spans="1:13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</row>
    <row r="8157" spans="1:13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</row>
    <row r="8158" spans="1:13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</row>
    <row r="8159" spans="1:13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</row>
    <row r="8160" spans="1:13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</row>
    <row r="8161" spans="1:13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</row>
    <row r="8162" spans="1:13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</row>
    <row r="8163" spans="1:13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</row>
    <row r="8164" spans="1:13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</row>
    <row r="8165" spans="1:13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</row>
    <row r="8166" spans="1:13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</row>
    <row r="8167" spans="1:13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</row>
    <row r="8168" spans="1:13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</row>
    <row r="8169" spans="1:13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</row>
    <row r="8170" spans="1:13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</row>
    <row r="8171" spans="1:13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</row>
    <row r="8172" spans="1:13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</row>
    <row r="8173" spans="1:13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</row>
    <row r="8174" spans="1:13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</row>
    <row r="8175" spans="1:13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</row>
    <row r="8176" spans="1:13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</row>
    <row r="8177" spans="1:13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</row>
    <row r="8178" spans="1:13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</row>
    <row r="8179" spans="1:13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</row>
    <row r="8180" spans="1:13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</row>
    <row r="8181" spans="1:13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</row>
    <row r="8182" spans="1:13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</row>
    <row r="8183" spans="1:13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</row>
    <row r="8184" spans="1:13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</row>
    <row r="8185" spans="1:13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</row>
    <row r="8186" spans="1:13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</row>
    <row r="8187" spans="1:13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</row>
    <row r="8188" spans="1:13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</row>
    <row r="8189" spans="1:13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</row>
    <row r="8190" spans="1:13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</row>
    <row r="8191" spans="1:13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</row>
    <row r="8192" spans="1:13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</row>
    <row r="8193" spans="1:13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</row>
    <row r="8194" spans="1:13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</row>
    <row r="8195" spans="1:13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</row>
    <row r="8196" spans="1:13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</row>
    <row r="8197" spans="1:13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</row>
    <row r="8198" spans="1:13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</row>
    <row r="8199" spans="1:13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</row>
    <row r="8200" spans="1:13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</row>
    <row r="8201" spans="1:13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</row>
    <row r="8202" spans="1:13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</row>
    <row r="8203" spans="1:13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</row>
    <row r="8204" spans="1:13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</row>
    <row r="8205" spans="1:13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</row>
    <row r="8206" spans="1:13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</row>
    <row r="8207" spans="1:13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</row>
    <row r="8208" spans="1:13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</row>
    <row r="8209" spans="1:13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</row>
    <row r="8210" spans="1:13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</row>
    <row r="8211" spans="1:13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</row>
    <row r="8212" spans="1:13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</row>
    <row r="8213" spans="1:13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</row>
    <row r="8214" spans="1:13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</row>
    <row r="8215" spans="1:13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</row>
    <row r="8216" spans="1:13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</row>
    <row r="8217" spans="1:13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</row>
    <row r="8218" spans="1:13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</row>
    <row r="8219" spans="1:13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</row>
    <row r="8220" spans="1:13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</row>
    <row r="8221" spans="1:13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</row>
    <row r="8222" spans="1:13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</row>
    <row r="8223" spans="1:13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</row>
    <row r="8224" spans="1:13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</row>
    <row r="8225" spans="1:13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</row>
    <row r="8226" spans="1:13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</row>
    <row r="8227" spans="1:13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</row>
    <row r="8228" spans="1:13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</row>
    <row r="8229" spans="1:13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</row>
    <row r="8230" spans="1:13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</row>
    <row r="8231" spans="1:13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</row>
    <row r="8232" spans="1:13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</row>
    <row r="8233" spans="1:13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</row>
    <row r="8234" spans="1:13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</row>
    <row r="8235" spans="1:13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</row>
    <row r="8236" spans="1:13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</row>
    <row r="8237" spans="1:13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</row>
    <row r="8238" spans="1:13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</row>
    <row r="8239" spans="1:13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</row>
    <row r="8240" spans="1:13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</row>
    <row r="8241" spans="1:13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</row>
    <row r="8242" spans="1:13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</row>
    <row r="8243" spans="1:13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</row>
    <row r="8244" spans="1:13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</row>
    <row r="8245" spans="1:13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</row>
    <row r="8246" spans="1:13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</row>
    <row r="8247" spans="1:13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</row>
    <row r="8248" spans="1:13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</row>
    <row r="8249" spans="1:13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</row>
    <row r="8250" spans="1:13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</row>
    <row r="8251" spans="1:13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</row>
    <row r="8252" spans="1:13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</row>
    <row r="8253" spans="1:13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</row>
    <row r="8254" spans="1:13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</row>
    <row r="8255" spans="1:13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</row>
    <row r="8256" spans="1:13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</row>
    <row r="8257" spans="1:13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</row>
    <row r="8258" spans="1:13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</row>
    <row r="8259" spans="1:13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</row>
    <row r="8260" spans="1:13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</row>
    <row r="8261" spans="1:13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</row>
    <row r="8262" spans="1:13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</row>
    <row r="8263" spans="1:13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</row>
    <row r="8264" spans="1:13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</row>
    <row r="8265" spans="1:13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</row>
    <row r="8266" spans="1:13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</row>
    <row r="8267" spans="1:13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</row>
    <row r="8268" spans="1:13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</row>
    <row r="8269" spans="1:13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</row>
    <row r="8270" spans="1:13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</row>
    <row r="8271" spans="1:13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</row>
    <row r="8272" spans="1:13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</row>
    <row r="8273" spans="1:13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</row>
    <row r="8274" spans="1:13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</row>
    <row r="8275" spans="1:13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</row>
    <row r="8276" spans="1:13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</row>
    <row r="8277" spans="1:13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</row>
    <row r="8278" spans="1:13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</row>
    <row r="8279" spans="1:13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</row>
    <row r="8280" spans="1:13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</row>
    <row r="8281" spans="1:13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</row>
    <row r="8282" spans="1:13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</row>
    <row r="8283" spans="1:13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</row>
    <row r="8284" spans="1:13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</row>
    <row r="8285" spans="1:13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</row>
    <row r="8286" spans="1:13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</row>
    <row r="8287" spans="1:13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</row>
    <row r="8288" spans="1:13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</row>
    <row r="8289" spans="1:13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</row>
    <row r="8290" spans="1:13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</row>
    <row r="8291" spans="1:13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</row>
    <row r="8292" spans="1:13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</row>
    <row r="8293" spans="1:13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</row>
    <row r="8294" spans="1:13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</row>
    <row r="8295" spans="1:13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</row>
    <row r="8296" spans="1:13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</row>
    <row r="8297" spans="1:13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</row>
    <row r="8298" spans="1:13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</row>
    <row r="8299" spans="1:13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</row>
    <row r="8300" spans="1:13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</row>
    <row r="8301" spans="1:13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</row>
    <row r="8302" spans="1:13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</row>
    <row r="8303" spans="1:13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</row>
    <row r="8304" spans="1:13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</row>
    <row r="8305" spans="1:13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</row>
    <row r="8306" spans="1:13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</row>
    <row r="8307" spans="1:13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</row>
    <row r="8308" spans="1:13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</row>
    <row r="8309" spans="1:13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</row>
    <row r="8310" spans="1:13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</row>
    <row r="8311" spans="1:13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</row>
    <row r="8312" spans="1:13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</row>
    <row r="8313" spans="1:13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</row>
    <row r="8314" spans="1:13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</row>
    <row r="8315" spans="1:13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</row>
    <row r="8316" spans="1:13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</row>
    <row r="8317" spans="1:13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</row>
    <row r="8318" spans="1:13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</row>
    <row r="8319" spans="1:13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</row>
    <row r="8320" spans="1:13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</row>
    <row r="8321" spans="1:13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</row>
    <row r="8322" spans="1:13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</row>
    <row r="8323" spans="1:13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</row>
    <row r="8324" spans="1:13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</row>
    <row r="8325" spans="1:13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</row>
    <row r="8326" spans="1:13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</row>
    <row r="8327" spans="1:13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</row>
    <row r="8328" spans="1:13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</row>
    <row r="8329" spans="1:13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</row>
    <row r="8330" spans="1:13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</row>
    <row r="8331" spans="1:13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</row>
    <row r="8332" spans="1:13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</row>
    <row r="8333" spans="1:13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</row>
    <row r="8334" spans="1:13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</row>
    <row r="8335" spans="1:13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</row>
    <row r="8336" spans="1:13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</row>
    <row r="8337" spans="1:13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</row>
    <row r="8338" spans="1:13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</row>
    <row r="8339" spans="1:13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</row>
    <row r="8340" spans="1:13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</row>
    <row r="8341" spans="1:13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</row>
    <row r="8342" spans="1:13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</row>
    <row r="8343" spans="1:13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</row>
    <row r="8344" spans="1:13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</row>
    <row r="8345" spans="1:13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</row>
    <row r="8346" spans="1:13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</row>
    <row r="8347" spans="1:13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</row>
    <row r="8348" spans="1:13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</row>
    <row r="8349" spans="1:13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</row>
    <row r="8350" spans="1:13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</row>
    <row r="8351" spans="1:13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</row>
    <row r="8352" spans="1:13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</row>
    <row r="8353" spans="1:13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</row>
    <row r="8354" spans="1:13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</row>
    <row r="8355" spans="1:13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</row>
    <row r="8356" spans="1:13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</row>
    <row r="8357" spans="1:13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</row>
    <row r="8358" spans="1:13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</row>
    <row r="8359" spans="1:13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</row>
    <row r="8360" spans="1:13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</row>
    <row r="8361" spans="1:13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</row>
    <row r="8362" spans="1:13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</row>
    <row r="8363" spans="1:13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</row>
    <row r="8364" spans="1:13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</row>
    <row r="8365" spans="1:13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</row>
    <row r="8366" spans="1:13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</row>
    <row r="8367" spans="1:13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</row>
    <row r="8368" spans="1:13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</row>
    <row r="8369" spans="1:13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</row>
    <row r="8370" spans="1:13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</row>
    <row r="8371" spans="1:13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</row>
    <row r="8372" spans="1:13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</row>
    <row r="8373" spans="1:13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</row>
    <row r="8374" spans="1:13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</row>
    <row r="8375" spans="1:13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</row>
    <row r="8376" spans="1:13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</row>
    <row r="8377" spans="1:13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</row>
    <row r="8378" spans="1:13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</row>
    <row r="8379" spans="1:13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</row>
    <row r="8380" spans="1:13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</row>
    <row r="8381" spans="1:13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</row>
    <row r="8382" spans="1:13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</row>
    <row r="8383" spans="1:13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</row>
    <row r="8384" spans="1:13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</row>
    <row r="8385" spans="1:13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</row>
    <row r="8386" spans="1:13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</row>
    <row r="8387" spans="1:13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</row>
    <row r="8388" spans="1:13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</row>
    <row r="8389" spans="1:13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</row>
    <row r="8390" spans="1:13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</row>
    <row r="8391" spans="1:13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</row>
    <row r="8392" spans="1:13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</row>
    <row r="8393" spans="1:13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</row>
    <row r="8394" spans="1:13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</row>
    <row r="8395" spans="1:13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</row>
    <row r="8396" spans="1:13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</row>
    <row r="8397" spans="1:13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</row>
    <row r="8398" spans="1:13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</row>
    <row r="8399" spans="1:13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</row>
    <row r="8400" spans="1:13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</row>
    <row r="8401" spans="1:13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</row>
    <row r="8402" spans="1:13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</row>
    <row r="8403" spans="1:13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</row>
    <row r="8404" spans="1:13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</row>
    <row r="8405" spans="1:13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</row>
    <row r="8406" spans="1:13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</row>
    <row r="8407" spans="1:13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</row>
    <row r="8408" spans="1:13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</row>
    <row r="8409" spans="1:13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</row>
    <row r="8410" spans="1:13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</row>
    <row r="8411" spans="1:13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</row>
    <row r="8412" spans="1:13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</row>
    <row r="8413" spans="1:13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</row>
    <row r="8414" spans="1:13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</row>
    <row r="8415" spans="1:13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</row>
    <row r="8416" spans="1:13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</row>
    <row r="8417" spans="1:13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</row>
    <row r="8418" spans="1:13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</row>
    <row r="8419" spans="1:13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</row>
    <row r="8420" spans="1:13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</row>
    <row r="8421" spans="1:13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</row>
    <row r="8422" spans="1:13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</row>
    <row r="8423" spans="1:13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</row>
    <row r="8424" spans="1:13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</row>
    <row r="8425" spans="1:13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</row>
    <row r="8426" spans="1:13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</row>
    <row r="8427" spans="1:13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</row>
    <row r="8428" spans="1:13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</row>
    <row r="8429" spans="1:13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</row>
    <row r="8430" spans="1:13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</row>
    <row r="8431" spans="1:13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</row>
    <row r="8432" spans="1:13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</row>
    <row r="8433" spans="1:13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</row>
    <row r="8434" spans="1:13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</row>
    <row r="8435" spans="1:13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</row>
    <row r="8436" spans="1:13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</row>
    <row r="8437" spans="1:13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</row>
    <row r="8438" spans="1:13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</row>
    <row r="8439" spans="1:13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</row>
    <row r="8440" spans="1:13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</row>
    <row r="8441" spans="1:13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</row>
    <row r="8442" spans="1:13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</row>
    <row r="8443" spans="1:13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</row>
    <row r="8444" spans="1:13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</row>
    <row r="8445" spans="1:13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</row>
    <row r="8446" spans="1:13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</row>
    <row r="8447" spans="1:13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</row>
    <row r="8448" spans="1:13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</row>
    <row r="8449" spans="1:13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</row>
    <row r="8450" spans="1:13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</row>
    <row r="8451" spans="1:13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</row>
    <row r="8452" spans="1:13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</row>
    <row r="8453" spans="1:13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</row>
    <row r="8454" spans="1:13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</row>
    <row r="8455" spans="1:13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</row>
    <row r="8456" spans="1:13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</row>
    <row r="8457" spans="1:13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</row>
    <row r="8458" spans="1:13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</row>
    <row r="8459" spans="1:13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</row>
    <row r="8460" spans="1:13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</row>
    <row r="8461" spans="1:13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</row>
    <row r="8462" spans="1:13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</row>
    <row r="8463" spans="1:13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</row>
    <row r="8464" spans="1:13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</row>
    <row r="8465" spans="1:13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</row>
    <row r="8466" spans="1:13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</row>
    <row r="8467" spans="1:13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</row>
    <row r="8468" spans="1:13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</row>
    <row r="8469" spans="1:13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</row>
    <row r="8470" spans="1:13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</row>
    <row r="8471" spans="1:13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</row>
    <row r="8472" spans="1:13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</row>
    <row r="8473" spans="1:13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</row>
    <row r="8474" spans="1:13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</row>
    <row r="8475" spans="1:13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</row>
    <row r="8476" spans="1:13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</row>
    <row r="8477" spans="1:13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</row>
    <row r="8478" spans="1:13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</row>
    <row r="8479" spans="1:13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</row>
    <row r="8480" spans="1:13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</row>
    <row r="8481" spans="1:13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</row>
    <row r="8482" spans="1:13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</row>
    <row r="8483" spans="1:13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</row>
    <row r="8484" spans="1:13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</row>
    <row r="8485" spans="1:13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</row>
    <row r="8486" spans="1:13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</row>
    <row r="8487" spans="1:13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</row>
    <row r="8488" spans="1:13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</row>
    <row r="8489" spans="1:13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</row>
    <row r="8490" spans="1:13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</row>
    <row r="8491" spans="1:13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</row>
    <row r="8492" spans="1:13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</row>
    <row r="8493" spans="1:13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</row>
    <row r="8494" spans="1:13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</row>
    <row r="8495" spans="1:13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</row>
    <row r="8496" spans="1:13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</row>
    <row r="8497" spans="1:13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</row>
    <row r="8498" spans="1:13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</row>
    <row r="8499" spans="1:13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</row>
    <row r="8500" spans="1:13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</row>
    <row r="8501" spans="1:13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</row>
    <row r="8502" spans="1:13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</row>
    <row r="8503" spans="1:13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</row>
    <row r="8504" spans="1:13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</row>
    <row r="8505" spans="1:13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</row>
    <row r="8506" spans="1:13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</row>
    <row r="8507" spans="1:13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</row>
    <row r="8508" spans="1:13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</row>
    <row r="8509" spans="1:13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</row>
    <row r="8510" spans="1:13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</row>
    <row r="8511" spans="1:13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</row>
    <row r="8512" spans="1:13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</row>
    <row r="8513" spans="1:13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</row>
    <row r="8514" spans="1:13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</row>
    <row r="8515" spans="1:13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</row>
    <row r="8516" spans="1:13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</row>
    <row r="8517" spans="1:13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</row>
    <row r="8518" spans="1:13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</row>
    <row r="8519" spans="1:13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</row>
    <row r="8520" spans="1:13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</row>
    <row r="8521" spans="1:13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</row>
    <row r="8522" spans="1:13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</row>
    <row r="8523" spans="1:13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</row>
    <row r="8524" spans="1:13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</row>
    <row r="8525" spans="1:13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</row>
    <row r="8526" spans="1:13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</row>
    <row r="8527" spans="1:13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</row>
    <row r="8528" spans="1:13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</row>
    <row r="8529" spans="1:13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</row>
    <row r="8530" spans="1:13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</row>
    <row r="8531" spans="1:13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</row>
    <row r="8532" spans="1:13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</row>
    <row r="8533" spans="1:13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</row>
    <row r="8534" spans="1:13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</row>
    <row r="8535" spans="1:13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</row>
    <row r="8536" spans="1:13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</row>
    <row r="8537" spans="1:13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</row>
    <row r="8538" spans="1:13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</row>
    <row r="8539" spans="1:13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</row>
    <row r="8540" spans="1:13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</row>
    <row r="8541" spans="1:13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</row>
    <row r="8542" spans="1:13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</row>
    <row r="8543" spans="1:13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</row>
    <row r="8544" spans="1:13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</row>
    <row r="8545" spans="1:13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</row>
    <row r="8546" spans="1:13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</row>
    <row r="8547" spans="1:13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</row>
    <row r="8548" spans="1:13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</row>
    <row r="8549" spans="1:13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</row>
    <row r="8550" spans="1:13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</row>
    <row r="8551" spans="1:13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</row>
    <row r="8552" spans="1:13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</row>
    <row r="8553" spans="1:13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</row>
    <row r="8554" spans="1:13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</row>
    <row r="8555" spans="1:13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</row>
    <row r="8556" spans="1:13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</row>
    <row r="8557" spans="1:13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</row>
    <row r="8558" spans="1:13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</row>
    <row r="8559" spans="1:13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</row>
    <row r="8560" spans="1:13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</row>
    <row r="8561" spans="1:13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</row>
    <row r="8562" spans="1:13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</row>
    <row r="8563" spans="1:13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</row>
    <row r="8564" spans="1:13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</row>
    <row r="8565" spans="1:13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</row>
    <row r="8566" spans="1:13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</row>
    <row r="8567" spans="1:13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</row>
    <row r="8568" spans="1:13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</row>
    <row r="8569" spans="1:13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</row>
    <row r="8570" spans="1:13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</row>
    <row r="8571" spans="1:13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</row>
    <row r="8572" spans="1:13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</row>
    <row r="8573" spans="1:13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</row>
    <row r="8574" spans="1:13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</row>
    <row r="8575" spans="1:13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</row>
    <row r="8576" spans="1:13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</row>
    <row r="8577" spans="1:13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</row>
    <row r="8578" spans="1:13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</row>
    <row r="8579" spans="1:13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</row>
    <row r="8580" spans="1:13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</row>
    <row r="8581" spans="1:13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</row>
    <row r="8582" spans="1:13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</row>
    <row r="8583" spans="1:13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</row>
    <row r="8584" spans="1:13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</row>
    <row r="8585" spans="1:13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</row>
    <row r="8586" spans="1:13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</row>
    <row r="8587" spans="1:13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</row>
    <row r="8588" spans="1:13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</row>
    <row r="8589" spans="1:13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</row>
    <row r="8590" spans="1:13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</row>
    <row r="8591" spans="1:13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</row>
    <row r="8592" spans="1:13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</row>
    <row r="8593" spans="1:13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</row>
    <row r="8594" spans="1:13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</row>
    <row r="8595" spans="1:13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</row>
    <row r="8596" spans="1:13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</row>
    <row r="8597" spans="1:13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</row>
    <row r="8598" spans="1:13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</row>
    <row r="8599" spans="1:13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</row>
    <row r="8600" spans="1:13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</row>
    <row r="8601" spans="1:13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</row>
    <row r="8602" spans="1:13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</row>
    <row r="8603" spans="1:13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</row>
    <row r="8604" spans="1:13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</row>
    <row r="8605" spans="1:13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</row>
    <row r="8606" spans="1:13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</row>
    <row r="8607" spans="1:13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</row>
    <row r="8608" spans="1:13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</row>
    <row r="8609" spans="1:13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</row>
    <row r="8610" spans="1:13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</row>
    <row r="8611" spans="1:13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</row>
    <row r="8612" spans="1:13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</row>
    <row r="8613" spans="1:13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</row>
    <row r="8614" spans="1:13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</row>
    <row r="8615" spans="1:13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</row>
    <row r="8616" spans="1:13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</row>
    <row r="8617" spans="1:13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</row>
    <row r="8618" spans="1:13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</row>
    <row r="8619" spans="1:13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</row>
    <row r="8620" spans="1:13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</row>
    <row r="8621" spans="1:13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</row>
    <row r="8622" spans="1:13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</row>
    <row r="8623" spans="1:13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</row>
    <row r="8624" spans="1:13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</row>
    <row r="8625" spans="1:13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</row>
    <row r="8626" spans="1:13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</row>
    <row r="8627" spans="1:13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</row>
    <row r="8628" spans="1:13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</row>
    <row r="8629" spans="1:13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</row>
    <row r="8630" spans="1:13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</row>
    <row r="8631" spans="1:13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</row>
    <row r="8632" spans="1:13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</row>
    <row r="8633" spans="1:13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</row>
    <row r="8634" spans="1:13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</row>
    <row r="8635" spans="1:13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</row>
    <row r="8636" spans="1:13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</row>
    <row r="8637" spans="1:13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</row>
    <row r="8638" spans="1:13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</row>
    <row r="8639" spans="1:13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</row>
    <row r="8640" spans="1:13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</row>
    <row r="8641" spans="1:13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</row>
    <row r="8642" spans="1:13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</row>
    <row r="8643" spans="1:13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</row>
    <row r="8644" spans="1:13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</row>
    <row r="8645" spans="1:13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</row>
    <row r="8646" spans="1:13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</row>
    <row r="8647" spans="1:13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</row>
    <row r="8648" spans="1:13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</row>
    <row r="8649" spans="1:13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</row>
    <row r="8650" spans="1:13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</row>
    <row r="8651" spans="1:13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</row>
    <row r="8652" spans="1:13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</row>
    <row r="8653" spans="1:13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</row>
    <row r="8654" spans="1:13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</row>
    <row r="8655" spans="1:13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</row>
    <row r="8656" spans="1:13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</row>
    <row r="8657" spans="1:13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</row>
    <row r="8658" spans="1:13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</row>
    <row r="8659" spans="1:13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</row>
    <row r="8660" spans="1:13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</row>
    <row r="8661" spans="1:13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</row>
    <row r="8662" spans="1:13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</row>
    <row r="8663" spans="1:13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</row>
    <row r="8664" spans="1:13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</row>
    <row r="8665" spans="1:13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</row>
    <row r="8666" spans="1:13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</row>
    <row r="8667" spans="1:13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</row>
    <row r="8668" spans="1:13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</row>
    <row r="8669" spans="1:13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</row>
    <row r="8670" spans="1:13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</row>
    <row r="8671" spans="1:13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</row>
    <row r="8672" spans="1:13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</row>
    <row r="8673" spans="1:13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</row>
    <row r="8674" spans="1:13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</row>
    <row r="8675" spans="1:13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</row>
    <row r="8676" spans="1:13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</row>
    <row r="8677" spans="1:13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</row>
    <row r="8678" spans="1:13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</row>
    <row r="8679" spans="1:13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</row>
    <row r="8680" spans="1:13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</row>
    <row r="8681" spans="1:13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</row>
    <row r="8682" spans="1:13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</row>
    <row r="8683" spans="1:13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</row>
    <row r="8684" spans="1:13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</row>
    <row r="8685" spans="1:13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</row>
    <row r="8686" spans="1:13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</row>
    <row r="8687" spans="1:13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</row>
    <row r="8688" spans="1:13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</row>
    <row r="8689" spans="1:13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</row>
    <row r="8690" spans="1:13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</row>
    <row r="8691" spans="1:13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</row>
    <row r="8692" spans="1:13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</row>
    <row r="8693" spans="1:13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</row>
    <row r="8694" spans="1:13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</row>
    <row r="8695" spans="1:13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</row>
    <row r="8696" spans="1:13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</row>
    <row r="8697" spans="1:13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</row>
    <row r="8698" spans="1:13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</row>
    <row r="8699" spans="1:13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</row>
    <row r="8700" spans="1:13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</row>
    <row r="8701" spans="1:13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</row>
    <row r="8702" spans="1:13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</row>
    <row r="8703" spans="1:13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</row>
    <row r="8704" spans="1:13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</row>
    <row r="8705" spans="1:13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</row>
    <row r="8706" spans="1:13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</row>
    <row r="8707" spans="1:13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</row>
    <row r="8708" spans="1:13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</row>
    <row r="8709" spans="1:13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</row>
    <row r="8710" spans="1:13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</row>
    <row r="8711" spans="1:13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</row>
    <row r="8712" spans="1:13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</row>
    <row r="8713" spans="1:13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</row>
    <row r="8714" spans="1:13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</row>
    <row r="8715" spans="1:13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</row>
    <row r="8716" spans="1:13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</row>
    <row r="8717" spans="1:13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</row>
    <row r="8718" spans="1:13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</row>
    <row r="8719" spans="1:13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</row>
    <row r="8720" spans="1:13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</row>
    <row r="8721" spans="1:13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</row>
    <row r="8722" spans="1:13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</row>
    <row r="8723" spans="1:13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</row>
    <row r="8724" spans="1:13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</row>
    <row r="8725" spans="1:13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</row>
    <row r="8726" spans="1:13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</row>
    <row r="8727" spans="1:13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</row>
    <row r="8728" spans="1:13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</row>
    <row r="8729" spans="1:13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</row>
    <row r="8730" spans="1:13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</row>
    <row r="8731" spans="1:13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</row>
    <row r="8732" spans="1:13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</row>
    <row r="8733" spans="1:13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</row>
    <row r="8734" spans="1:13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</row>
    <row r="8735" spans="1:13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</row>
    <row r="8736" spans="1:13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</row>
    <row r="8737" spans="1:13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</row>
    <row r="8738" spans="1:13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</row>
    <row r="8739" spans="1:13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</row>
    <row r="8740" spans="1:13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</row>
    <row r="8741" spans="1:13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</row>
    <row r="8742" spans="1:13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</row>
    <row r="8743" spans="1:13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</row>
    <row r="8744" spans="1:13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</row>
    <row r="8745" spans="1:13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</row>
    <row r="8746" spans="1:13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</row>
    <row r="8747" spans="1:13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</row>
    <row r="8748" spans="1:13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</row>
    <row r="8749" spans="1:13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</row>
    <row r="8750" spans="1:13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</row>
    <row r="8751" spans="1:13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</row>
    <row r="8752" spans="1:13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</row>
    <row r="8753" spans="1:13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</row>
    <row r="8754" spans="1:13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</row>
    <row r="8755" spans="1:13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</row>
    <row r="8756" spans="1:13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</row>
    <row r="8757" spans="1:13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</row>
    <row r="8758" spans="1:13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</row>
    <row r="8759" spans="1:13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</row>
    <row r="8760" spans="1:13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</row>
    <row r="8761" spans="1:13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</row>
    <row r="8762" spans="1:13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</row>
    <row r="8763" spans="1:13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</row>
    <row r="8764" spans="1:13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</row>
    <row r="8765" spans="1:13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</row>
    <row r="8766" spans="1:13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</row>
    <row r="8767" spans="1:13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</row>
    <row r="8768" spans="1:13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</row>
    <row r="8769" spans="1:13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</row>
    <row r="8770" spans="1:13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</row>
    <row r="8771" spans="1:13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</row>
    <row r="8772" spans="1:13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</row>
    <row r="8773" spans="1:13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</row>
    <row r="8774" spans="1:13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</row>
    <row r="8775" spans="1:13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</row>
    <row r="8776" spans="1:13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</row>
    <row r="8777" spans="1:13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</row>
    <row r="8778" spans="1:13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</row>
    <row r="8779" spans="1:13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</row>
    <row r="8780" spans="1:13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</row>
    <row r="8781" spans="1:13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</row>
    <row r="8782" spans="1:13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</row>
    <row r="8783" spans="1:13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</row>
    <row r="8784" spans="1:13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</row>
    <row r="8785" spans="1:13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</row>
    <row r="8786" spans="1:13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</row>
    <row r="8787" spans="1:13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</row>
    <row r="8788" spans="1:13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</row>
    <row r="8789" spans="1:13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</row>
    <row r="8790" spans="1:13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</row>
    <row r="8791" spans="1:13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</row>
    <row r="8792" spans="1:13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</row>
    <row r="8793" spans="1:13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</row>
    <row r="8794" spans="1:13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</row>
    <row r="8795" spans="1:13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</row>
    <row r="8796" spans="1:13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</row>
    <row r="8797" spans="1:13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</row>
    <row r="8798" spans="1:13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</row>
    <row r="8799" spans="1:13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</row>
    <row r="8800" spans="1:13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</row>
    <row r="8801" spans="1:13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</row>
    <row r="8802" spans="1:13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</row>
    <row r="8803" spans="1:13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</row>
    <row r="8804" spans="1:13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</row>
    <row r="8805" spans="1:13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</row>
    <row r="8806" spans="1:13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</row>
    <row r="8807" spans="1:13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</row>
    <row r="8808" spans="1:13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</row>
    <row r="8809" spans="1:13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</row>
    <row r="8810" spans="1:13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</row>
    <row r="8811" spans="1:13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</row>
    <row r="8812" spans="1:13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</row>
    <row r="8813" spans="1:13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</row>
    <row r="8814" spans="1:13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</row>
    <row r="8815" spans="1:13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</row>
    <row r="8816" spans="1:13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</row>
    <row r="8817" spans="1:13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</row>
    <row r="8818" spans="1:13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</row>
    <row r="8819" spans="1:13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</row>
    <row r="8820" spans="1:13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</row>
    <row r="8821" spans="1:13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</row>
    <row r="8822" spans="1:13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</row>
    <row r="8823" spans="1:13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</row>
    <row r="8824" spans="1:13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</row>
    <row r="8825" spans="1:13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</row>
    <row r="8826" spans="1:13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</row>
    <row r="8827" spans="1:13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</row>
    <row r="8828" spans="1:13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</row>
    <row r="8829" spans="1:13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</row>
    <row r="8830" spans="1:13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</row>
    <row r="8831" spans="1:13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</row>
    <row r="8832" spans="1:13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</row>
    <row r="8833" spans="1:13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</row>
    <row r="8834" spans="1:13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</row>
    <row r="8835" spans="1:13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</row>
    <row r="8836" spans="1:13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</row>
    <row r="8837" spans="1:13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</row>
    <row r="8838" spans="1:13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</row>
    <row r="8839" spans="1:13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</row>
    <row r="8840" spans="1:13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</row>
    <row r="8841" spans="1:13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</row>
    <row r="8842" spans="1:13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</row>
    <row r="8843" spans="1:13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</row>
    <row r="8844" spans="1:13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</row>
    <row r="8845" spans="1:13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</row>
    <row r="8846" spans="1:13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</row>
    <row r="8847" spans="1:13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</row>
    <row r="8848" spans="1:13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</row>
    <row r="8849" spans="1:13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</row>
    <row r="8850" spans="1:13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</row>
    <row r="8851" spans="1:13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</row>
    <row r="8852" spans="1:13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</row>
    <row r="8853" spans="1:13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</row>
    <row r="8854" spans="1:13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</row>
    <row r="8855" spans="1:13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</row>
    <row r="8856" spans="1:13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</row>
    <row r="8857" spans="1:13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</row>
    <row r="8858" spans="1:13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</row>
    <row r="8859" spans="1:13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</row>
    <row r="8860" spans="1:13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</row>
    <row r="8861" spans="1:13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</row>
    <row r="8862" spans="1:13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</row>
    <row r="8863" spans="1:13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</row>
    <row r="8864" spans="1:13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</row>
    <row r="8865" spans="1:13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</row>
    <row r="8866" spans="1:13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</row>
    <row r="8867" spans="1:13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</row>
    <row r="8868" spans="1:13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</row>
    <row r="8869" spans="1:13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</row>
    <row r="8870" spans="1:13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</row>
    <row r="8871" spans="1:13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</row>
    <row r="8872" spans="1:13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</row>
    <row r="8873" spans="1:13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</row>
    <row r="8874" spans="1:13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</row>
    <row r="8875" spans="1:13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</row>
    <row r="8876" spans="1:13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</row>
    <row r="8877" spans="1:13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</row>
    <row r="8878" spans="1:13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</row>
    <row r="8879" spans="1:13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</row>
    <row r="8880" spans="1:13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</row>
    <row r="8881" spans="1:13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</row>
    <row r="8882" spans="1:13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</row>
    <row r="8883" spans="1:13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</row>
    <row r="8884" spans="1:13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</row>
    <row r="8885" spans="1:13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</row>
    <row r="8886" spans="1:13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</row>
    <row r="8887" spans="1:13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</row>
    <row r="8888" spans="1:13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</row>
    <row r="8889" spans="1:13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</row>
    <row r="8890" spans="1:13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</row>
    <row r="8891" spans="1:13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</row>
    <row r="8892" spans="1:13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</row>
    <row r="8893" spans="1:13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</row>
    <row r="8894" spans="1:13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</row>
    <row r="8895" spans="1:13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</row>
    <row r="8896" spans="1:13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</row>
    <row r="8897" spans="1:13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</row>
    <row r="8898" spans="1:13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</row>
    <row r="8899" spans="1:13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</row>
    <row r="8900" spans="1:13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</row>
    <row r="8901" spans="1:13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</row>
    <row r="8902" spans="1:13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</row>
    <row r="8903" spans="1:13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</row>
    <row r="8904" spans="1:13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</row>
    <row r="8905" spans="1:13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</row>
    <row r="8906" spans="1:13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</row>
    <row r="8907" spans="1:13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</row>
    <row r="8908" spans="1:13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</row>
    <row r="8909" spans="1:13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</row>
    <row r="8910" spans="1:13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</row>
    <row r="8911" spans="1:13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</row>
    <row r="8912" spans="1:13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</row>
    <row r="8913" spans="1:13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</row>
    <row r="8914" spans="1:13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</row>
    <row r="8915" spans="1:13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</row>
    <row r="8916" spans="1:13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</row>
    <row r="8917" spans="1:13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</row>
    <row r="8918" spans="1:13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</row>
    <row r="8919" spans="1:13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</row>
    <row r="8920" spans="1:13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</row>
    <row r="8921" spans="1:13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</row>
    <row r="8922" spans="1:13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</row>
    <row r="8923" spans="1:13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</row>
    <row r="8924" spans="1:13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</row>
    <row r="8925" spans="1:13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</row>
    <row r="8926" spans="1:13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</row>
    <row r="8927" spans="1:13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</row>
    <row r="8928" spans="1:13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</row>
    <row r="8929" spans="1:13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</row>
    <row r="8930" spans="1:13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</row>
    <row r="8931" spans="1:13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</row>
    <row r="8932" spans="1:13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</row>
    <row r="8933" spans="1:13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</row>
    <row r="8934" spans="1:13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</row>
    <row r="8935" spans="1:13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</row>
    <row r="8936" spans="1:13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</row>
    <row r="8937" spans="1:13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</row>
    <row r="8938" spans="1:13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</row>
    <row r="8939" spans="1:13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</row>
    <row r="8940" spans="1:13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</row>
    <row r="8941" spans="1:13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</row>
    <row r="8942" spans="1:13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</row>
    <row r="8943" spans="1:13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</row>
    <row r="8944" spans="1:13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</row>
    <row r="8945" spans="1:13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</row>
    <row r="8946" spans="1:13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</row>
    <row r="8947" spans="1:13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</row>
    <row r="8948" spans="1:13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</row>
    <row r="8949" spans="1:13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</row>
    <row r="8950" spans="1:13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</row>
    <row r="8951" spans="1:13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</row>
    <row r="8952" spans="1:13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</row>
    <row r="8953" spans="1:13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</row>
    <row r="8954" spans="1:13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</row>
    <row r="8955" spans="1:13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</row>
    <row r="8956" spans="1:13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</row>
    <row r="8957" spans="1:13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</row>
    <row r="8958" spans="1:13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</row>
    <row r="8959" spans="1:13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</row>
    <row r="8960" spans="1:13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</row>
    <row r="8961" spans="1:13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</row>
    <row r="8962" spans="1:13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</row>
    <row r="8963" spans="1:13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</row>
    <row r="8964" spans="1:13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</row>
    <row r="8965" spans="1:13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</row>
    <row r="8966" spans="1:13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</row>
    <row r="8967" spans="1:13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</row>
    <row r="8968" spans="1:13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</row>
    <row r="8969" spans="1:13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</row>
    <row r="8970" spans="1:13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</row>
    <row r="8971" spans="1:13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</row>
    <row r="8972" spans="1:13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</row>
    <row r="8973" spans="1:13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</row>
    <row r="8974" spans="1:13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</row>
    <row r="8975" spans="1:13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</row>
    <row r="8976" spans="1:13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</row>
    <row r="8977" spans="1:13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</row>
    <row r="8978" spans="1:13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</row>
    <row r="8979" spans="1:13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</row>
    <row r="8980" spans="1:13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</row>
    <row r="8981" spans="1:13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</row>
    <row r="8982" spans="1:13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</row>
    <row r="8983" spans="1:13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</row>
    <row r="8984" spans="1:13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</row>
    <row r="8985" spans="1:13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</row>
    <row r="8986" spans="1:13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</row>
    <row r="8987" spans="1:13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</row>
    <row r="8988" spans="1:13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</row>
    <row r="8989" spans="1:13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</row>
    <row r="8990" spans="1:13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</row>
    <row r="8991" spans="1:13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</row>
    <row r="8992" spans="1:13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</row>
    <row r="8993" spans="1:13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</row>
    <row r="8994" spans="1:13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</row>
    <row r="8995" spans="1:13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</row>
    <row r="8996" spans="1:13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</row>
    <row r="8997" spans="1:13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</row>
    <row r="8998" spans="1:13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</row>
    <row r="8999" spans="1:13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</row>
    <row r="9000" spans="1:13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</row>
    <row r="9001" spans="1:13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</row>
    <row r="9002" spans="1:13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</row>
    <row r="9003" spans="1:13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</row>
    <ro